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Report\Fiscal sustainability report 2018\FINAL WEB VERSIONS (no changes plz)\"/>
    </mc:Choice>
  </mc:AlternateContent>
  <bookViews>
    <workbookView xWindow="-15" yWindow="1185" windowWidth="19440" windowHeight="9780" tabRatio="617"/>
  </bookViews>
  <sheets>
    <sheet name="Contents" sheetId="292" r:id="rId1"/>
    <sheet name="1.1" sheetId="267" r:id="rId2"/>
    <sheet name="1.2" sheetId="268" r:id="rId3"/>
    <sheet name="1.3" sheetId="269" r:id="rId4"/>
    <sheet name="1.4" sheetId="270" r:id="rId5"/>
    <sheet name="1.5" sheetId="297" r:id="rId6"/>
    <sheet name="1.6" sheetId="274" r:id="rId7"/>
    <sheet name="1.7" sheetId="296" r:id="rId8"/>
    <sheet name="2.1" sheetId="299" r:id="rId9"/>
    <sheet name="2.2" sheetId="307" r:id="rId10"/>
    <sheet name="3.1" sheetId="310" r:id="rId11"/>
    <sheet name="3.2" sheetId="311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localSheetId="5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0" hidden="1">'[1]Model inputs'!#REF!</definedName>
    <definedName name="__123Graph_A" localSheetId="11" hidden="1">'[1]Model inputs'!#REF!</definedName>
    <definedName name="__123Graph_A" hidden="1">'[1]Model inputs'!#REF!</definedName>
    <definedName name="__123Graph_ACFSINDIV" localSheetId="5" hidden="1">[2]Data!#REF!</definedName>
    <definedName name="__123Graph_ACFSINDIV" localSheetId="7" hidden="1">[2]Data!#REF!</definedName>
    <definedName name="__123Graph_ACFSINDIV" localSheetId="8" hidden="1">[2]Data!#REF!</definedName>
    <definedName name="__123Graph_ACFSINDIV" localSheetId="9" hidden="1">[2]Data!#REF!</definedName>
    <definedName name="__123Graph_ACFSINDIV" localSheetId="10" hidden="1">[2]Data!#REF!</definedName>
    <definedName name="__123Graph_ACFSINDIV" localSheetId="11" hidden="1">[2]Data!#REF!</definedName>
    <definedName name="__123Graph_ACFSINDIV" hidden="1">[2]Data!#REF!</definedName>
    <definedName name="__123Graph_ACHGSPD1" hidden="1">'[3]CHGSPD19.FIN'!$B$10:$B$20</definedName>
    <definedName name="__123Graph_ACHGSPD2" hidden="1">'[3]CHGSPD19.FIN'!$E$11:$E$20</definedName>
    <definedName name="__123Graph_AEFF" localSheetId="5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0" hidden="1">'[4]T3 Page 1'!#REF!</definedName>
    <definedName name="__123Graph_AEFF" localSheetId="11" hidden="1">'[4]T3 Page 1'!#REF!</definedName>
    <definedName name="__123Graph_AEFF" hidden="1">'[4]T3 Page 1'!#REF!</definedName>
    <definedName name="__123Graph_AGR14PBF1" hidden="1">'[5]HIS19FIN(A)'!$AF$70:$AF$81</definedName>
    <definedName name="__123Graph_ALBFFIN" localSheetId="5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0" hidden="1">'[4]FC Page 1'!#REF!</definedName>
    <definedName name="__123Graph_ALBFFIN" localSheetId="11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5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0" hidden="1">'[4]T3 Page 1'!#REF!</definedName>
    <definedName name="__123Graph_APIC" localSheetId="11" hidden="1">'[4]T3 Page 1'!#REF!</definedName>
    <definedName name="__123Graph_APIC" hidden="1">'[4]T3 Page 1'!#REF!</definedName>
    <definedName name="__123Graph_B" localSheetId="5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0" hidden="1">'[1]Model inputs'!#REF!</definedName>
    <definedName name="__123Graph_B" localSheetId="11" hidden="1">'[1]Model inputs'!#REF!</definedName>
    <definedName name="__123Graph_B" hidden="1">'[1]Model inputs'!#REF!</definedName>
    <definedName name="__123Graph_BCFSINDIV" localSheetId="5" hidden="1">[2]Data!#REF!</definedName>
    <definedName name="__123Graph_BCFSINDIV" localSheetId="7" hidden="1">[2]Data!#REF!</definedName>
    <definedName name="__123Graph_BCFSINDIV" localSheetId="8" hidden="1">[2]Data!#REF!</definedName>
    <definedName name="__123Graph_BCFSINDIV" localSheetId="9" hidden="1">[2]Data!#REF!</definedName>
    <definedName name="__123Graph_BCFSINDIV" localSheetId="10" hidden="1">[2]Data!#REF!</definedName>
    <definedName name="__123Graph_BCFSINDIV" localSheetId="11" hidden="1">[2]Data!#REF!</definedName>
    <definedName name="__123Graph_BCFSINDIV" hidden="1">[2]Data!#REF!</definedName>
    <definedName name="__123Graph_BCFSUK" localSheetId="5" hidden="1">[2]Data!#REF!</definedName>
    <definedName name="__123Graph_BCFSUK" localSheetId="7" hidden="1">[2]Data!#REF!</definedName>
    <definedName name="__123Graph_BCFSUK" localSheetId="8" hidden="1">[2]Data!#REF!</definedName>
    <definedName name="__123Graph_BCFSUK" localSheetId="9" hidden="1">[2]Data!#REF!</definedName>
    <definedName name="__123Graph_BCFSUK" localSheetId="10" hidden="1">[2]Data!#REF!</definedName>
    <definedName name="__123Graph_BCFSUK" localSheetId="11" hidden="1">[2]Data!#REF!</definedName>
    <definedName name="__123Graph_BCFSUK" hidden="1">[2]Data!#REF!</definedName>
    <definedName name="__123Graph_BCHGSPD1" hidden="1">'[3]CHGSPD19.FIN'!$H$10:$H$25</definedName>
    <definedName name="__123Graph_BCHGSPD2" hidden="1">'[3]CHGSPD19.FIN'!$I$11:$I$25</definedName>
    <definedName name="__123Graph_BEFF" localSheetId="5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0" hidden="1">'[4]T3 Page 1'!#REF!</definedName>
    <definedName name="__123Graph_BEFF" localSheetId="11" hidden="1">'[4]T3 Page 1'!#REF!</definedName>
    <definedName name="__123Graph_BEFF" hidden="1">'[4]T3 Page 1'!#REF!</definedName>
    <definedName name="__123Graph_BLBF" localSheetId="5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0" hidden="1">'[4]T3 Page 1'!#REF!</definedName>
    <definedName name="__123Graph_BLBF" localSheetId="11" hidden="1">'[4]T3 Page 1'!#REF!</definedName>
    <definedName name="__123Graph_BLBF" hidden="1">'[4]T3 Page 1'!#REF!</definedName>
    <definedName name="__123Graph_BLBFFIN" localSheetId="5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0" hidden="1">'[4]FC Page 1'!#REF!</definedName>
    <definedName name="__123Graph_BLBFFIN" localSheetId="11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5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0" hidden="1">'[4]T3 Page 1'!#REF!</definedName>
    <definedName name="__123Graph_BPIC" localSheetId="11" hidden="1">'[4]T3 Page 1'!#REF!</definedName>
    <definedName name="__123Graph_BPIC" hidden="1">'[4]T3 Page 1'!#REF!</definedName>
    <definedName name="__123Graph_CACT13BUD" localSheetId="5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0" hidden="1">'[4]FC Page 1'!#REF!</definedName>
    <definedName name="__123Graph_CACT13BUD" localSheetId="11" hidden="1">'[4]FC Page 1'!#REF!</definedName>
    <definedName name="__123Graph_CACT13BUD" hidden="1">'[4]FC Page 1'!#REF!</definedName>
    <definedName name="__123Graph_CCFSINDIV" localSheetId="5" hidden="1">[2]Data!#REF!</definedName>
    <definedName name="__123Graph_CCFSINDIV" localSheetId="7" hidden="1">[2]Data!#REF!</definedName>
    <definedName name="__123Graph_CCFSINDIV" localSheetId="8" hidden="1">[2]Data!#REF!</definedName>
    <definedName name="__123Graph_CCFSINDIV" localSheetId="9" hidden="1">[2]Data!#REF!</definedName>
    <definedName name="__123Graph_CCFSINDIV" localSheetId="10" hidden="1">[2]Data!#REF!</definedName>
    <definedName name="__123Graph_CCFSINDIV" localSheetId="11" hidden="1">[2]Data!#REF!</definedName>
    <definedName name="__123Graph_CCFSINDIV" hidden="1">[2]Data!#REF!</definedName>
    <definedName name="__123Graph_CCFSUK" localSheetId="5" hidden="1">[2]Data!#REF!</definedName>
    <definedName name="__123Graph_CCFSUK" localSheetId="7" hidden="1">[2]Data!#REF!</definedName>
    <definedName name="__123Graph_CCFSUK" localSheetId="8" hidden="1">[2]Data!#REF!</definedName>
    <definedName name="__123Graph_CCFSUK" localSheetId="9" hidden="1">[2]Data!#REF!</definedName>
    <definedName name="__123Graph_CCFSUK" localSheetId="10" hidden="1">[2]Data!#REF!</definedName>
    <definedName name="__123Graph_CCFSUK" localSheetId="11" hidden="1">[2]Data!#REF!</definedName>
    <definedName name="__123Graph_CCFSUK" hidden="1">[2]Data!#REF!</definedName>
    <definedName name="__123Graph_CEFF" localSheetId="5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0" hidden="1">'[4]T3 Page 1'!#REF!</definedName>
    <definedName name="__123Graph_CEFF" localSheetId="11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5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0" hidden="1">'[4]T3 Page 1'!#REF!</definedName>
    <definedName name="__123Graph_CLBF" localSheetId="11" hidden="1">'[4]T3 Page 1'!#REF!</definedName>
    <definedName name="__123Graph_CLBF" hidden="1">'[4]T3 Page 1'!#REF!</definedName>
    <definedName name="__123Graph_CPIC" localSheetId="5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0" hidden="1">'[4]T3 Page 1'!#REF!</definedName>
    <definedName name="__123Graph_CPIC" localSheetId="11" hidden="1">'[4]T3 Page 1'!#REF!</definedName>
    <definedName name="__123Graph_CPIC" hidden="1">'[4]T3 Page 1'!#REF!</definedName>
    <definedName name="__123Graph_DACT13BUD" localSheetId="5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0" hidden="1">'[4]FC Page 1'!#REF!</definedName>
    <definedName name="__123Graph_DACT13BUD" localSheetId="11" hidden="1">'[4]FC Page 1'!#REF!</definedName>
    <definedName name="__123Graph_DACT13BUD" hidden="1">'[4]FC Page 1'!#REF!</definedName>
    <definedName name="__123Graph_DCFSINDIV" localSheetId="5" hidden="1">[2]Data!#REF!</definedName>
    <definedName name="__123Graph_DCFSINDIV" localSheetId="7" hidden="1">[2]Data!#REF!</definedName>
    <definedName name="__123Graph_DCFSINDIV" localSheetId="8" hidden="1">[2]Data!#REF!</definedName>
    <definedName name="__123Graph_DCFSINDIV" localSheetId="9" hidden="1">[2]Data!#REF!</definedName>
    <definedName name="__123Graph_DCFSINDIV" localSheetId="10" hidden="1">[2]Data!#REF!</definedName>
    <definedName name="__123Graph_DCFSINDIV" localSheetId="11" hidden="1">[2]Data!#REF!</definedName>
    <definedName name="__123Graph_DCFSINDIV" hidden="1">[2]Data!#REF!</definedName>
    <definedName name="__123Graph_DCFSUK" localSheetId="5" hidden="1">[2]Data!#REF!</definedName>
    <definedName name="__123Graph_DCFSUK" localSheetId="7" hidden="1">[2]Data!#REF!</definedName>
    <definedName name="__123Graph_DCFSUK" localSheetId="8" hidden="1">[2]Data!#REF!</definedName>
    <definedName name="__123Graph_DCFSUK" localSheetId="9" hidden="1">[2]Data!#REF!</definedName>
    <definedName name="__123Graph_DCFSUK" localSheetId="10" hidden="1">[2]Data!#REF!</definedName>
    <definedName name="__123Graph_DCFSUK" localSheetId="11" hidden="1">[2]Data!#REF!</definedName>
    <definedName name="__123Graph_DCFSUK" hidden="1">[2]Data!#REF!</definedName>
    <definedName name="__123Graph_DEFF" localSheetId="5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0" hidden="1">'[4]T3 Page 1'!#REF!</definedName>
    <definedName name="__123Graph_DEFF" localSheetId="11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5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0" hidden="1">'[4]T3 Page 1'!#REF!</definedName>
    <definedName name="__123Graph_DLBF" localSheetId="11" hidden="1">'[4]T3 Page 1'!#REF!</definedName>
    <definedName name="__123Graph_DLBF" hidden="1">'[4]T3 Page 1'!#REF!</definedName>
    <definedName name="__123Graph_DPIC" localSheetId="5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0" hidden="1">'[4]T3 Page 1'!#REF!</definedName>
    <definedName name="__123Graph_DPIC" localSheetId="11" hidden="1">'[4]T3 Page 1'!#REF!</definedName>
    <definedName name="__123Graph_DPIC" hidden="1">'[4]T3 Page 1'!#REF!</definedName>
    <definedName name="__123Graph_EACT13BUD" localSheetId="5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0" hidden="1">'[4]FC Page 1'!#REF!</definedName>
    <definedName name="__123Graph_EACT13BUD" localSheetId="11" hidden="1">'[4]FC Page 1'!#REF!</definedName>
    <definedName name="__123Graph_EACT13BUD" hidden="1">'[4]FC Page 1'!#REF!</definedName>
    <definedName name="__123Graph_ECFSINDIV" localSheetId="5" hidden="1">[2]Data!#REF!</definedName>
    <definedName name="__123Graph_ECFSINDIV" localSheetId="7" hidden="1">[2]Data!#REF!</definedName>
    <definedName name="__123Graph_ECFSINDIV" localSheetId="8" hidden="1">[2]Data!#REF!</definedName>
    <definedName name="__123Graph_ECFSINDIV" localSheetId="9" hidden="1">[2]Data!#REF!</definedName>
    <definedName name="__123Graph_ECFSINDIV" localSheetId="10" hidden="1">[2]Data!#REF!</definedName>
    <definedName name="__123Graph_ECFSINDIV" localSheetId="11" hidden="1">[2]Data!#REF!</definedName>
    <definedName name="__123Graph_ECFSINDIV" hidden="1">[2]Data!#REF!</definedName>
    <definedName name="__123Graph_ECFSUK" localSheetId="5" hidden="1">[2]Data!#REF!</definedName>
    <definedName name="__123Graph_ECFSUK" localSheetId="7" hidden="1">[2]Data!#REF!</definedName>
    <definedName name="__123Graph_ECFSUK" localSheetId="8" hidden="1">[2]Data!#REF!</definedName>
    <definedName name="__123Graph_ECFSUK" localSheetId="9" hidden="1">[2]Data!#REF!</definedName>
    <definedName name="__123Graph_ECFSUK" localSheetId="10" hidden="1">[2]Data!#REF!</definedName>
    <definedName name="__123Graph_ECFSUK" localSheetId="11" hidden="1">[2]Data!#REF!</definedName>
    <definedName name="__123Graph_ECFSUK" hidden="1">[2]Data!#REF!</definedName>
    <definedName name="__123Graph_EEFF" localSheetId="5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0" hidden="1">'[4]T3 Page 1'!#REF!</definedName>
    <definedName name="__123Graph_EEFF" localSheetId="11" hidden="1">'[4]T3 Page 1'!#REF!</definedName>
    <definedName name="__123Graph_EEFF" hidden="1">'[4]T3 Page 1'!#REF!</definedName>
    <definedName name="__123Graph_EEFFHIC" localSheetId="5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0" hidden="1">'[4]FC Page 1'!#REF!</definedName>
    <definedName name="__123Graph_EEFFHIC" localSheetId="11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5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0" hidden="1">'[4]T3 Page 1'!#REF!</definedName>
    <definedName name="__123Graph_ELBF" localSheetId="11" hidden="1">'[4]T3 Page 1'!#REF!</definedName>
    <definedName name="__123Graph_ELBF" hidden="1">'[4]T3 Page 1'!#REF!</definedName>
    <definedName name="__123Graph_EPIC" localSheetId="5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0" hidden="1">'[4]T3 Page 1'!#REF!</definedName>
    <definedName name="__123Graph_EPIC" localSheetId="11" hidden="1">'[4]T3 Page 1'!#REF!</definedName>
    <definedName name="__123Graph_EPIC" hidden="1">'[4]T3 Page 1'!#REF!</definedName>
    <definedName name="__123Graph_FACT13BUD" localSheetId="5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0" hidden="1">'[4]FC Page 1'!#REF!</definedName>
    <definedName name="__123Graph_FACT13BUD" localSheetId="11" hidden="1">'[4]FC Page 1'!#REF!</definedName>
    <definedName name="__123Graph_FACT13BUD" hidden="1">'[4]FC Page 1'!#REF!</definedName>
    <definedName name="__123Graph_FCFSUK" localSheetId="5" hidden="1">[2]Data!#REF!</definedName>
    <definedName name="__123Graph_FCFSUK" localSheetId="7" hidden="1">[2]Data!#REF!</definedName>
    <definedName name="__123Graph_FCFSUK" localSheetId="8" hidden="1">[2]Data!#REF!</definedName>
    <definedName name="__123Graph_FCFSUK" localSheetId="9" hidden="1">[2]Data!#REF!</definedName>
    <definedName name="__123Graph_FCFSUK" localSheetId="10" hidden="1">[2]Data!#REF!</definedName>
    <definedName name="__123Graph_FCFSUK" localSheetId="11" hidden="1">[2]Data!#REF!</definedName>
    <definedName name="__123Graph_FCFSUK" hidden="1">[2]Data!#REF!</definedName>
    <definedName name="__123Graph_FEFF" localSheetId="5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0" hidden="1">'[4]T3 Page 1'!#REF!</definedName>
    <definedName name="__123Graph_FEFF" localSheetId="11" hidden="1">'[4]T3 Page 1'!#REF!</definedName>
    <definedName name="__123Graph_FEFF" hidden="1">'[4]T3 Page 1'!#REF!</definedName>
    <definedName name="__123Graph_FEFFHIC" localSheetId="5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0" hidden="1">'[4]FC Page 1'!#REF!</definedName>
    <definedName name="__123Graph_FEFFHIC" localSheetId="11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5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0" hidden="1">'[4]T3 Page 1'!#REF!</definedName>
    <definedName name="__123Graph_FLBF" localSheetId="11" hidden="1">'[4]T3 Page 1'!#REF!</definedName>
    <definedName name="__123Graph_FLBF" hidden="1">'[4]T3 Page 1'!#REF!</definedName>
    <definedName name="__123Graph_FPIC" localSheetId="5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0" hidden="1">'[4]T3 Page 1'!#REF!</definedName>
    <definedName name="__123Graph_FPIC" localSheetId="11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ACTHIC" localSheetId="5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0" hidden="1">'[4]FC Page 1'!#REF!</definedName>
    <definedName name="__123Graph_XACTHIC" localSheetId="11" hidden="1">'[4]FC Page 1'!#REF!</definedName>
    <definedName name="__123Graph_XACTHIC" hidden="1">'[4]FC Page 1'!#REF!</definedName>
    <definedName name="__123Graph_XCHGSPD1" hidden="1">'[3]CHGSPD19.FIN'!$A$10:$A$25</definedName>
    <definedName name="__123Graph_XCHGSPD2" hidden="1">'[3]CHGSPD19.FIN'!$A$11:$A$25</definedName>
    <definedName name="__123Graph_XEFF" localSheetId="5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0" hidden="1">'[4]T3 Page 1'!#REF!</definedName>
    <definedName name="__123Graph_XEFF" localSheetId="11" hidden="1">'[4]T3 Page 1'!#REF!</definedName>
    <definedName name="__123Graph_XEFF" hidden="1">'[4]T3 Page 1'!#REF!</definedName>
    <definedName name="__123Graph_XGR14PBF1" hidden="1">'[5]HIS19FIN(A)'!$AL$70:$AL$81</definedName>
    <definedName name="__123Graph_XLBF" localSheetId="5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0" hidden="1">'[4]T3 Page 1'!#REF!</definedName>
    <definedName name="__123Graph_XLBF" localSheetId="11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5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0" hidden="1">'[4]T3 Page 1'!#REF!</definedName>
    <definedName name="__123Graph_XPIC" localSheetId="11" hidden="1">'[4]T3 Page 1'!#REF!</definedName>
    <definedName name="__123Graph_XPIC" hidden="1">'[4]T3 Page 1'!#REF!</definedName>
    <definedName name="_Regression_Out" localSheetId="9" hidden="1">#REF!</definedName>
    <definedName name="_Regression_Out" localSheetId="10" hidden="1">#REF!</definedName>
    <definedName name="_Regression_Out" localSheetId="11" hidden="1">#REF!</definedName>
    <definedName name="_Regression_Out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hidden="1">#REF!</definedName>
    <definedName name="aaa" localSheetId="10" hidden="1">'[4]FC Page 1'!#REF!</definedName>
    <definedName name="aaa" localSheetId="11" hidden="1">'[4]FC Page 1'!#REF!</definedName>
    <definedName name="aaa" hidden="1">'[4]FC Page 1'!#REF!</definedName>
    <definedName name="asdas" localSheetId="8" hidden="1">{#N/A,#N/A,FALSE,"TMCOMP96";#N/A,#N/A,FALSE,"MAT96";#N/A,#N/A,FALSE,"FANDA96";#N/A,#N/A,FALSE,"INTRAN96";#N/A,#N/A,FALSE,"NAA9697";#N/A,#N/A,FALSE,"ECWEBB";#N/A,#N/A,FALSE,"MFT96";#N/A,#N/A,FALSE,"CTrecon"}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localSheetId="8" hidden="1">{#N/A,#N/A,FALSE,"TMCOMP96";#N/A,#N/A,FALSE,"MAT96";#N/A,#N/A,FALSE,"FANDA96";#N/A,#N/A,FALSE,"INTRAN96";#N/A,#N/A,FALSE,"NAA9697";#N/A,#N/A,FALSE,"ECWEBB";#N/A,#N/A,FALSE,"MFT96";#N/A,#N/A,FALSE,"CTrecon"}</definedName>
    <definedName name="ASDF" localSheetId="9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8" hidden="1">{#N/A,#N/A,FALSE,"TMCOMP96";#N/A,#N/A,FALSE,"MAT96";#N/A,#N/A,FALSE,"FANDA96";#N/A,#N/A,FALSE,"INTRAN96";#N/A,#N/A,FALSE,"NAA9697";#N/A,#N/A,FALSE,"ECWEBB";#N/A,#N/A,FALSE,"MFT96";#N/A,#N/A,FALSE,"CTrecon"}</definedName>
    <definedName name="ASDFA" localSheetId="9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8" hidden="1">{#N/A,#N/A,FALSE,"TMCOMP96";#N/A,#N/A,FALSE,"MAT96";#N/A,#N/A,FALSE,"FANDA96";#N/A,#N/A,FALSE,"INTRAN96";#N/A,#N/A,FALSE,"NAA9697";#N/A,#N/A,FALSE,"ECWEBB";#N/A,#N/A,FALSE,"MFT96";#N/A,#N/A,FALSE,"CTrecon"}</definedName>
    <definedName name="ASFD" localSheetId="9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b" localSheetId="10" hidden="1">'[4]T3 Page 1'!#REF!</definedName>
    <definedName name="bb" localSheetId="11" hidden="1">'[4]T3 Page 1'!#REF!</definedName>
    <definedName name="bb" hidden="1">'[4]T3 Page 1'!#REF!</definedName>
    <definedName name="bbb" localSheetId="10" hidden="1">'[4]FC Page 1'!#REF!</definedName>
    <definedName name="bbb" localSheetId="11" hidden="1">'[4]FC Page 1'!#REF!</definedName>
    <definedName name="bbb" hidden="1">'[4]FC Page 1'!#REF!</definedName>
    <definedName name="BLPH1" hidden="1">'[6]4.6 ten year bonds'!$A$4</definedName>
    <definedName name="BLPH2" hidden="1">'[6]4.6 ten year bonds'!$D$4</definedName>
    <definedName name="BLPH3" hidden="1">'[6]4.6 ten year bonds'!$G$4</definedName>
    <definedName name="BLPH4" hidden="1">'[6]4.6 ten year bonds'!$J$4</definedName>
    <definedName name="BLPH5" hidden="1">'[6]4.6 ten year bonds'!$M$4</definedName>
    <definedName name="dgsgf" localSheetId="8" hidden="1">{#N/A,#N/A,FALSE,"TMCOMP96";#N/A,#N/A,FALSE,"MAT96";#N/A,#N/A,FALSE,"FANDA96";#N/A,#N/A,FALSE,"INTRAN96";#N/A,#N/A,FALSE,"NAA9697";#N/A,#N/A,FALSE,"ECWEBB";#N/A,#N/A,FALSE,"MFT96";#N/A,#N/A,FALSE,"CTrecon"}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9" hidden="1">#REF!</definedName>
    <definedName name="Distribution" localSheetId="10" hidden="1">#REF!</definedName>
    <definedName name="Distribution" localSheetId="11" hidden="1">#REF!</definedName>
    <definedName name="Distribution" hidden="1">#REF!</definedName>
    <definedName name="ExtraProfiles" localSheetId="9" hidden="1">#REF!</definedName>
    <definedName name="ExtraProfiles" localSheetId="10" hidden="1">#REF!</definedName>
    <definedName name="ExtraProfiles" localSheetId="11" hidden="1">#REF!</definedName>
    <definedName name="ExtraProfiles" hidden="1">#REF!</definedName>
    <definedName name="FDDD" localSheetId="8" hidden="1">{#N/A,#N/A,FALSE,"TMCOMP96";#N/A,#N/A,FALSE,"MAT96";#N/A,#N/A,FALSE,"FANDA96";#N/A,#N/A,FALSE,"INTRAN96";#N/A,#N/A,FALSE,"NAA9697";#N/A,#N/A,FALSE,"ECWEBB";#N/A,#N/A,FALSE,"MFT96";#N/A,#N/A,FALSE,"CTrecon"}</definedName>
    <definedName name="FDDD" localSheetId="9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8" hidden="1">{#N/A,#N/A,FALSE,"TMCOMP96";#N/A,#N/A,FALSE,"MAT96";#N/A,#N/A,FALSE,"FANDA96";#N/A,#N/A,FALSE,"INTRAN96";#N/A,#N/A,FALSE,"NAA9697";#N/A,#N/A,FALSE,"ECWEBB";#N/A,#N/A,FALSE,"MFT96";#N/A,#N/A,FALSE,"CTrecon"}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8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hg" localSheetId="10" hidden="1">'[1]Model inputs'!#REF!</definedName>
    <definedName name="fhg" localSheetId="11" hidden="1">'[1]Model inputs'!#REF!</definedName>
    <definedName name="fhg" hidden="1">'[1]Model inputs'!#REF!</definedName>
    <definedName name="ghj" localSheetId="8" hidden="1">{#N/A,#N/A,FALSE,"TMCOMP96";#N/A,#N/A,FALSE,"MAT96";#N/A,#N/A,FALSE,"FANDA96";#N/A,#N/A,FALSE,"INTRAN96";#N/A,#N/A,FALSE,"NAA9697";#N/A,#N/A,FALSE,"ECWEBB";#N/A,#N/A,FALSE,"MFT96";#N/A,#N/A,FALSE,"CTrecon"}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h" localSheetId="10" hidden="1">[2]Data!#REF!</definedName>
    <definedName name="hh" localSheetId="11" hidden="1">[2]Data!#REF!</definedName>
    <definedName name="hh" hidden="1">[2]Data!#REF!</definedName>
    <definedName name="jhkgh" localSheetId="8" hidden="1">{#N/A,#N/A,FALSE,"TMCOMP96";#N/A,#N/A,FALSE,"MAT96";#N/A,#N/A,FALSE,"FANDA96";#N/A,#N/A,FALSE,"INTRAN96";#N/A,#N/A,FALSE,"NAA9697";#N/A,#N/A,FALSE,"ECWEBB";#N/A,#N/A,FALSE,"MFT96";#N/A,#N/A,FALSE,"CTrecon"}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kkk" localSheetId="10" hidden="1">[2]Data!#REF!</definedName>
    <definedName name="kkk" localSheetId="11" hidden="1">[2]Data!#REF!</definedName>
    <definedName name="kkk" hidden="1">[2]Data!#REF!</definedName>
    <definedName name="lll" localSheetId="10" hidden="1">[2]Data!#REF!</definedName>
    <definedName name="lll" localSheetId="11" hidden="1">[2]Data!#REF!</definedName>
    <definedName name="lll" hidden="1">[2]Data!#REF!</definedName>
    <definedName name="mmm" localSheetId="10" hidden="1">'[1]Model inputs'!#REF!</definedName>
    <definedName name="mmm" localSheetId="11" hidden="1">'[1]Model inputs'!#REF!</definedName>
    <definedName name="mmm" hidden="1">'[1]Model inputs'!#REF!</definedName>
    <definedName name="nnn" localSheetId="10" hidden="1">'[4]T3 Page 1'!#REF!</definedName>
    <definedName name="nnn" localSheetId="11" hidden="1">'[4]T3 Page 1'!#REF!</definedName>
    <definedName name="nnn" hidden="1">'[4]T3 Page 1'!#REF!</definedName>
    <definedName name="NOCONFLICT" localSheetId="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9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ooo" localSheetId="10" hidden="1">'[4]T3 Page 1'!#REF!</definedName>
    <definedName name="oooo" localSheetId="11" hidden="1">'[4]T3 Page 1'!#REF!</definedName>
    <definedName name="oooo" hidden="1">'[4]T3 Page 1'!#REF!</definedName>
    <definedName name="Option2" localSheetId="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5" hidden="1">[7]Population!#REF!</definedName>
    <definedName name="Pop" localSheetId="7" hidden="1">[7]Population!#REF!</definedName>
    <definedName name="Pop" localSheetId="9" hidden="1">[7]Population!#REF!</definedName>
    <definedName name="Pop" localSheetId="10" hidden="1">[7]Population!#REF!</definedName>
    <definedName name="Pop" localSheetId="11" hidden="1">[7]Population!#REF!</definedName>
    <definedName name="Pop" hidden="1">[7]Population!#REF!</definedName>
    <definedName name="Population" localSheetId="9" hidden="1">#REF!</definedName>
    <definedName name="Population" localSheetId="10" hidden="1">#REF!</definedName>
    <definedName name="Population" localSheetId="11" hidden="1">#REF!</definedName>
    <definedName name="Population" hidden="1">#REF!</definedName>
    <definedName name="ppp" localSheetId="10" hidden="1">'[4]T3 Page 1'!#REF!</definedName>
    <definedName name="ppp" localSheetId="11" hidden="1">'[4]T3 Page 1'!#REF!</definedName>
    <definedName name="ppp" hidden="1">'[4]T3 Page 1'!#REF!</definedName>
    <definedName name="Profiles" localSheetId="9" hidden="1">#REF!</definedName>
    <definedName name="Profiles" localSheetId="10" hidden="1">#REF!</definedName>
    <definedName name="Profiles" localSheetId="11" hidden="1">#REF!</definedName>
    <definedName name="Profiles" hidden="1">#REF!</definedName>
    <definedName name="Projections" localSheetId="9" hidden="1">#REF!</definedName>
    <definedName name="Projections" localSheetId="10" hidden="1">#REF!</definedName>
    <definedName name="Projections" localSheetId="11" hidden="1">#REF!</definedName>
    <definedName name="Projections" hidden="1">#REF!</definedName>
    <definedName name="qqq" localSheetId="10" hidden="1">'[4]T3 Page 1'!#REF!</definedName>
    <definedName name="qqq" localSheetId="11" hidden="1">'[4]T3 Page 1'!#REF!</definedName>
    <definedName name="qqq" hidden="1">'[4]T3 Page 1'!#REF!</definedName>
    <definedName name="Results" hidden="1">[8]UK99!$A$1:$A$1</definedName>
    <definedName name="sdf" localSheetId="8" hidden="1">{#N/A,#N/A,FALSE,"TMCOMP96";#N/A,#N/A,FALSE,"MAT96";#N/A,#N/A,FALSE,"FANDA96";#N/A,#N/A,FALSE,"INTRAN96";#N/A,#N/A,FALSE,"NAA9697";#N/A,#N/A,FALSE,"ECWEBB";#N/A,#N/A,FALSE,"MFT96";#N/A,#N/A,FALSE,"CTrecon"}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8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8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rggh" localSheetId="8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localSheetId="10" hidden="1">'[4]FC Page 1'!#REF!</definedName>
    <definedName name="www" localSheetId="11" hidden="1">'[4]FC Page 1'!#REF!</definedName>
    <definedName name="www" hidden="1">'[4]FC Page 1'!#REF!</definedName>
    <definedName name="xx" localSheetId="10" hidden="1">[2]Data!#REF!</definedName>
    <definedName name="xx" localSheetId="11" hidden="1">[2]Data!#REF!</definedName>
    <definedName name="xx" hidden="1">[2]Data!#REF!</definedName>
    <definedName name="zz" localSheetId="10" hidden="1">[2]Data!#REF!</definedName>
    <definedName name="zz" localSheetId="11" hidden="1">[2]Data!#REF!</definedName>
    <definedName name="zz" hidden="1">[2]Data!#REF!</definedName>
  </definedNames>
  <calcPr calcId="171027"/>
</workbook>
</file>

<file path=xl/sharedStrings.xml><?xml version="1.0" encoding="utf-8"?>
<sst xmlns="http://schemas.openxmlformats.org/spreadsheetml/2006/main" count="701" uniqueCount="131">
  <si>
    <t>Date</t>
  </si>
  <si>
    <t>Real GDP growth</t>
  </si>
  <si>
    <t>Health</t>
  </si>
  <si>
    <t>Long-term care</t>
  </si>
  <si>
    <t>Education</t>
  </si>
  <si>
    <t>Pensions</t>
  </si>
  <si>
    <t>Pensioner benefits</t>
  </si>
  <si>
    <t>Public service pensions</t>
  </si>
  <si>
    <t>Other spending</t>
  </si>
  <si>
    <t>Total non-interest spending</t>
  </si>
  <si>
    <t>Income tax</t>
  </si>
  <si>
    <t>VAT</t>
  </si>
  <si>
    <t>Capital taxes</t>
  </si>
  <si>
    <t>Primary balance</t>
  </si>
  <si>
    <t>Net interest</t>
  </si>
  <si>
    <t>Public sector net borrowing</t>
  </si>
  <si>
    <t>Public sector net debt</t>
  </si>
  <si>
    <t>Projections of revenue, spending and growth</t>
  </si>
  <si>
    <t>NICs</t>
  </si>
  <si>
    <t>Corporation tax</t>
  </si>
  <si>
    <t>Gilt rate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Table 1.2: Old age variant</t>
  </si>
  <si>
    <t>Table 1.3: Young age variant</t>
  </si>
  <si>
    <t>Table 1.4: High migration variant</t>
  </si>
  <si>
    <t>2062-63</t>
  </si>
  <si>
    <t>Back to contents</t>
  </si>
  <si>
    <t>2063-64</t>
  </si>
  <si>
    <t>Nominal GDP growth</t>
  </si>
  <si>
    <t>Housing benefit</t>
  </si>
  <si>
    <t>Personal tax credits</t>
  </si>
  <si>
    <t>Income support</t>
  </si>
  <si>
    <t>Child benefits</t>
  </si>
  <si>
    <t>Total benefits and tax credits</t>
  </si>
  <si>
    <r>
      <t>State pensions</t>
    </r>
    <r>
      <rPr>
        <vertAlign val="superscript"/>
        <sz val="10"/>
        <rFont val="Futura Bk BT"/>
        <family val="2"/>
      </rPr>
      <t>1</t>
    </r>
  </si>
  <si>
    <r>
      <t>Disability benefits</t>
    </r>
    <r>
      <rPr>
        <vertAlign val="superscript"/>
        <sz val="10"/>
        <rFont val="Futura Bk BT"/>
        <family val="2"/>
      </rPr>
      <t>2</t>
    </r>
  </si>
  <si>
    <r>
      <t>Incapacity benefits</t>
    </r>
    <r>
      <rPr>
        <vertAlign val="superscript"/>
        <sz val="10"/>
        <rFont val="Futura Bk BT"/>
        <family val="2"/>
      </rPr>
      <t>3</t>
    </r>
  </si>
  <si>
    <r>
      <t>Unemployment benefits</t>
    </r>
    <r>
      <rPr>
        <vertAlign val="superscript"/>
        <sz val="10"/>
        <rFont val="Futura Bk BT"/>
        <family val="2"/>
      </rPr>
      <t>4</t>
    </r>
  </si>
  <si>
    <r>
      <t>Other welfare benefits</t>
    </r>
    <r>
      <rPr>
        <vertAlign val="superscript"/>
        <sz val="10"/>
        <rFont val="Futura Bk BT"/>
        <family val="2"/>
      </rPr>
      <t>5</t>
    </r>
  </si>
  <si>
    <t xml:space="preserve">Note: Universal credit will replace a number of existing benefits and tax credits. We project the existing benefits separately, such as housing benefit and tax credits, and assume the incremental cost/benefit of implementing universal credit will remain constant as a share of these underlying benefits over the long run. </t>
  </si>
  <si>
    <t>Other welfare benefits &amp; credits</t>
  </si>
  <si>
    <t>Other receipts</t>
  </si>
  <si>
    <t>Total non-interest receipts</t>
  </si>
  <si>
    <t>Total managed expenditure</t>
  </si>
  <si>
    <t>Public sector current receipts</t>
  </si>
  <si>
    <t>2064-65</t>
  </si>
  <si>
    <t>Table 1.5: Low migration variant</t>
  </si>
  <si>
    <t>Non-England</t>
  </si>
  <si>
    <t xml:space="preserve">England </t>
  </si>
  <si>
    <t xml:space="preserve">Total </t>
  </si>
  <si>
    <t>Outlays</t>
  </si>
  <si>
    <t>Repayments</t>
  </si>
  <si>
    <t>Write-offs</t>
  </si>
  <si>
    <t>Accrued interest</t>
  </si>
  <si>
    <r>
      <rPr>
        <vertAlign val="superscript"/>
        <sz val="8"/>
        <color indexed="8"/>
        <rFont val="Futura Bk BT"/>
        <family val="2"/>
      </rPr>
      <t xml:space="preserve">4 </t>
    </r>
    <r>
      <rPr>
        <sz val="8"/>
        <color indexed="8"/>
        <rFont val="Futura Bk BT"/>
        <family val="2"/>
      </rPr>
      <t>Jobseeker's allowance</t>
    </r>
  </si>
  <si>
    <t>2066-67</t>
  </si>
  <si>
    <t>Table 1.7: Benefits and tax credits projections (per cent of GDP)</t>
  </si>
  <si>
    <t>16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89</t>
  </si>
  <si>
    <t>Table 2.1: Student loan addition to net debt (per cent of GDP)</t>
  </si>
  <si>
    <t>Table 2.2: Projected English student loans (per cent of GDP)</t>
  </si>
  <si>
    <t>Table 3.1: Male participation rates by age group</t>
  </si>
  <si>
    <t>Table 3.2: Female participation rates by age group</t>
  </si>
  <si>
    <t>Table 2.2: English student loans (per cent of GDP)</t>
  </si>
  <si>
    <r>
      <rPr>
        <vertAlign val="superscript"/>
        <sz val="8"/>
        <color indexed="8"/>
        <rFont val="Futura Bk BT"/>
        <family val="2"/>
      </rPr>
      <t>2</t>
    </r>
    <r>
      <rPr>
        <sz val="8"/>
        <color indexed="8"/>
        <rFont val="Futura Bk BT"/>
        <family val="2"/>
      </rPr>
      <t xml:space="preserve"> Disability living allowance, personal independence payments and attendance allowance.</t>
    </r>
  </si>
  <si>
    <r>
      <rPr>
        <vertAlign val="superscript"/>
        <sz val="8"/>
        <color indexed="8"/>
        <rFont val="Futura Bk BT"/>
        <family val="2"/>
      </rPr>
      <t>3</t>
    </r>
    <r>
      <rPr>
        <sz val="8"/>
        <color indexed="8"/>
        <rFont val="Futura Bk BT"/>
        <family val="2"/>
      </rPr>
      <t xml:space="preserve"> Incapacity benefit, employment support allowance, severe disablement allowance and income support (incapacity part).</t>
    </r>
  </si>
  <si>
    <t>Between 2009 and 2021 the cohort model uses an assumption of participation rates for 16-19 years old rather than outturns or medium term projections.</t>
  </si>
  <si>
    <t>Student loans (central projection)</t>
  </si>
  <si>
    <t>Participation rates (central projection)</t>
  </si>
  <si>
    <t>July 2018 Fiscal sustainability report: Supplementary Tables</t>
  </si>
  <si>
    <t>Table 1.6: 50 per cent future EU migration</t>
  </si>
  <si>
    <t>Table 1.1: Baseline projection</t>
  </si>
  <si>
    <r>
      <rPr>
        <vertAlign val="superscript"/>
        <sz val="8"/>
        <color indexed="8"/>
        <rFont val="Futura Bk BT"/>
        <family val="2"/>
      </rPr>
      <t xml:space="preserve">1 </t>
    </r>
    <r>
      <rPr>
        <sz val="8"/>
        <color indexed="8"/>
        <rFont val="Futura Bk BT"/>
        <family val="2"/>
      </rPr>
      <t>Basic state pension, state earnings related pension scheme, state second pension, new State Pension, other elements of state pension, pension credit and other pensioner benefits.</t>
    </r>
  </si>
  <si>
    <r>
      <rPr>
        <vertAlign val="superscript"/>
        <sz val="8"/>
        <color indexed="8"/>
        <rFont val="Futura Bk BT"/>
        <family val="2"/>
      </rPr>
      <t xml:space="preserve">5 </t>
    </r>
    <r>
      <rPr>
        <sz val="8"/>
        <color indexed="8"/>
        <rFont val="Futura Bk BT"/>
        <family val="2"/>
      </rPr>
      <t>Carers allowance, statutory maternity pay, maternity allowance, bereavement benefits, marginal cost of universal credit, industrial injuries benefits and vaccine damage payments.</t>
    </r>
  </si>
  <si>
    <t>2065-66</t>
  </si>
  <si>
    <t>2067-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&quot;to &quot;0.0000;&quot;to &quot;\-0.0000;&quot;to 0&quot;"/>
    <numFmt numFmtId="168" formatCode="#,##0;\-#,##0;\-"/>
    <numFmt numFmtId="169" formatCode="[&lt;0.0001]&quot;&lt;0.0001&quot;;0.0000"/>
    <numFmt numFmtId="170" formatCode="#,##0.0,,;\-#,##0.0,,;\-"/>
    <numFmt numFmtId="171" formatCode="#,##0,;\-#,##0,;\-"/>
    <numFmt numFmtId="172" formatCode="0.0%;\-0.0%;\-"/>
    <numFmt numFmtId="173" formatCode="#,##0.0,,;\-#,##0.0,,"/>
    <numFmt numFmtId="174" formatCode="#,##0,;\-#,##0,"/>
    <numFmt numFmtId="175" formatCode="0.0%;\-0.0%"/>
    <numFmt numFmtId="176" formatCode="#,##0.0_-;\(#,##0.0\);_-* &quot;-&quot;??_-"/>
    <numFmt numFmtId="177" formatCode="_-[$€-2]* #,##0.00_-;\-[$€-2]* #,##0.00_-;_-[$€-2]* &quot;-&quot;??_-"/>
    <numFmt numFmtId="178" formatCode="##0.0"/>
    <numFmt numFmtId="179" formatCode="##0.0\ \e"/>
    <numFmt numFmtId="180" formatCode="#,##0.0"/>
    <numFmt numFmtId="181" formatCode="#,##0_);\(#,##0\);&quot;-&quot;_)"/>
    <numFmt numFmtId="182" formatCode="General_)"/>
    <numFmt numFmtId="183" formatCode="&quot;$&quot;#,##0.0;[Red]\-&quot;$&quot;#,##0.0"/>
    <numFmt numFmtId="184" formatCode="&quot;$&quot;#,##0_);\(&quot;$&quot;#,##0\)"/>
    <numFmt numFmtId="185" formatCode="0.0%"/>
    <numFmt numFmtId="186" formatCode="#,##0;\(#,##0\)"/>
    <numFmt numFmtId="187" formatCode="#,##0_%_);\(#,##0\)_%;**;@_%_)"/>
    <numFmt numFmtId="188" formatCode="#,##0_%_);\(#,##0\)_%;#,##0_%_);@_%_)"/>
    <numFmt numFmtId="189" formatCode="#,##0.00_%_);\(#,##0.00\)_%;**;@_%_)"/>
    <numFmt numFmtId="190" formatCode="#,##0.00_%_);\(#,##0.00\)_%;#,##0.00_%_);@_%_)"/>
    <numFmt numFmtId="191" formatCode="#,##0.000_%_);\(#,##0.000\)_%;**;@_%_)"/>
    <numFmt numFmtId="192" formatCode="#,##0.0_%_);\(#,##0.0\)_%;**;@_%_)"/>
    <numFmt numFmtId="193" formatCode="[$¥-411]#,##0"/>
    <numFmt numFmtId="194" formatCode="_(&quot;$&quot;* #,##0.00_);_(&quot;$&quot;* \(#,##0.00\);_(&quot;$&quot;* &quot;-&quot;??_);_(@_)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###0.00_)"/>
    <numFmt numFmtId="200" formatCode="m/d/yy_%_);;**"/>
    <numFmt numFmtId="201" formatCode="m/d/yy_%_)"/>
    <numFmt numFmtId="202" formatCode="&quot;$&quot;#,##0_);[Red]\(&quot;$&quot;#,##0\)"/>
    <numFmt numFmtId="203" formatCode="m/d/yy\ h:mm"/>
    <numFmt numFmtId="204" formatCode="_([$€]* #,##0.00_);_([$€]* \(#,##0.00\);_([$€]* &quot;-&quot;??_);_(@_)"/>
    <numFmt numFmtId="205" formatCode="0.0;\(0.0\)"/>
    <numFmt numFmtId="206" formatCode="0.0;;&quot;TBD&quot;"/>
    <numFmt numFmtId="207" formatCode="_(&quot;$&quot;* #,##0_);_(&quot;$&quot;* \(#,##0\);_(&quot;$&quot;* &quot;-&quot;_);_(@_)"/>
    <numFmt numFmtId="208" formatCode="#,##0.0_x_)_);&quot;NM&quot;_x_)_);#,##0.0_x_)_);@_x_)_)"/>
    <numFmt numFmtId="209" formatCode="#,##0.0000\ ;[Red]\(#,##0.0000\)"/>
    <numFmt numFmtId="210" formatCode="0.0%_);\(0.0%\);**;@_%_)"/>
    <numFmt numFmtId="211" formatCode="%#."/>
    <numFmt numFmtId="212" formatCode="#,##0.0_);\(#,##0.0\)"/>
    <numFmt numFmtId="213" formatCode="mmm\ dd\,\ yyyy"/>
    <numFmt numFmtId="214" formatCode="mmm\-yyyy"/>
    <numFmt numFmtId="215" formatCode="yyyy"/>
    <numFmt numFmtId="216" formatCode="&quot;$&quot;#,##0.00_);[Red]\(&quot;$&quot;#,##0.00\)"/>
    <numFmt numFmtId="217" formatCode="&quot;$&quot;#,##0.0_);\(&quot;$&quot;#,##0.00\)"/>
  </numFmts>
  <fonts count="143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rial"/>
      <family val="2"/>
    </font>
    <font>
      <sz val="10"/>
      <name val="Futura Bk BT"/>
      <family val="2"/>
    </font>
    <font>
      <sz val="11"/>
      <color indexed="10"/>
      <name val="Arial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b/>
      <sz val="10"/>
      <name val="Futura Bk BT"/>
      <family val="2"/>
    </font>
    <font>
      <vertAlign val="superscript"/>
      <sz val="10"/>
      <name val="Futura Bk BT"/>
      <family val="2"/>
    </font>
    <font>
      <u/>
      <sz val="11"/>
      <name val="Futura Bk BT"/>
      <family val="2"/>
    </font>
    <font>
      <sz val="13"/>
      <color indexed="45"/>
      <name val="Futura Bk BT"/>
      <family val="2"/>
    </font>
    <font>
      <sz val="11"/>
      <name val="Futura Bk BT"/>
      <family val="2"/>
    </font>
    <font>
      <sz val="8"/>
      <color indexed="8"/>
      <name val="Futura Bk BT"/>
      <family val="2"/>
    </font>
    <font>
      <vertAlign val="superscript"/>
      <sz val="8"/>
      <color indexed="8"/>
      <name val="Futura Bk BT"/>
      <family val="2"/>
    </font>
    <font>
      <sz val="8"/>
      <name val="Futura Bk BT"/>
      <family val="2"/>
    </font>
    <font>
      <sz val="10"/>
      <name val="Arial"/>
      <family val="2"/>
    </font>
    <font>
      <sz val="11"/>
      <color theme="1"/>
      <name val="Futura Bk BT"/>
      <family val="2"/>
    </font>
    <font>
      <u/>
      <sz val="10"/>
      <color theme="8"/>
      <name val="Futura Bk BT"/>
      <family val="2"/>
    </font>
    <font>
      <sz val="10"/>
      <name val="Arial"/>
      <family val="2"/>
    </font>
    <font>
      <b/>
      <sz val="10"/>
      <color theme="1"/>
      <name val="Futura Bk BT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Courier"/>
      <family val="3"/>
    </font>
    <font>
      <sz val="10"/>
      <name val="Times New Roman"/>
      <family val="1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1"/>
      <name val="Tms Rmn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BERNHARD"/>
    </font>
    <font>
      <sz val="8"/>
      <color indexed="16"/>
      <name val="Palatino"/>
      <family val="1"/>
    </font>
    <font>
      <sz val="11"/>
      <name val="??"/>
      <family val="3"/>
      <charset val="129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sz val="10"/>
      <name val="MS Sans Serif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宋体"/>
      <charset val="134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1"/>
      <color indexed="8"/>
      <name val="Courier"/>
      <family val="3"/>
    </font>
    <font>
      <sz val="8"/>
      <name val="Helvetica"/>
      <family val="2"/>
    </font>
    <font>
      <sz val="8"/>
      <color indexed="8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8"/>
      <color indexed="12"/>
      <name val="Arial"/>
      <family val="2"/>
    </font>
    <font>
      <sz val="12"/>
      <name val="宋体"/>
      <charset val="134"/>
    </font>
    <font>
      <sz val="10"/>
      <name val="Futura Md BT"/>
      <family val="2"/>
    </font>
    <font>
      <u/>
      <sz val="10"/>
      <name val="Futura Bk BT"/>
      <family val="2"/>
    </font>
    <font>
      <sz val="16"/>
      <name val="Futura Bk BT"/>
      <family val="2"/>
    </font>
    <font>
      <sz val="12"/>
      <name val="Futura Md BT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 style="medium">
        <color indexed="45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/>
      <top/>
      <bottom style="medium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medium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 style="thin">
        <color theme="8"/>
      </bottom>
      <diagonal/>
    </border>
    <border>
      <left/>
      <right/>
      <top/>
      <bottom style="medium">
        <color theme="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8"/>
      </left>
      <right/>
      <top/>
      <bottom style="thin">
        <color theme="8"/>
      </bottom>
      <diagonal/>
    </border>
    <border>
      <left style="medium">
        <color theme="8"/>
      </left>
      <right/>
      <top style="thin">
        <color theme="8"/>
      </top>
      <bottom/>
      <diagonal/>
    </border>
  </borders>
  <cellStyleXfs count="881">
    <xf numFmtId="0" fontId="0" fillId="0" borderId="0" applyNumberFormat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9" fillId="0" borderId="0">
      <alignment vertical="top"/>
    </xf>
    <xf numFmtId="0" fontId="69" fillId="0" borderId="0">
      <alignment vertical="top"/>
    </xf>
    <xf numFmtId="0" fontId="4" fillId="0" borderId="1" applyNumberFormat="0" applyFill="0" applyProtection="0">
      <alignment horizontal="center"/>
    </xf>
    <xf numFmtId="164" fontId="3" fillId="0" borderId="0" applyFont="0" applyFill="0" applyBorder="0" applyProtection="0">
      <alignment horizontal="right"/>
    </xf>
    <xf numFmtId="164" fontId="3" fillId="0" borderId="0" applyFont="0" applyFill="0" applyBorder="0" applyProtection="0">
      <alignment horizontal="right"/>
    </xf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6" fontId="3" fillId="0" borderId="0" applyBorder="0"/>
    <xf numFmtId="0" fontId="8" fillId="20" borderId="2" applyNumberFormat="0" applyAlignment="0" applyProtection="0"/>
    <xf numFmtId="0" fontId="8" fillId="20" borderId="2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166" fontId="10" fillId="0" borderId="0" applyFont="0" applyFill="0" applyBorder="0" applyProtection="0">
      <alignment horizontal="right"/>
    </xf>
    <xf numFmtId="167" fontId="10" fillId="0" borderId="0" applyFont="0" applyFill="0" applyBorder="0" applyProtection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" fillId="0" borderId="4" applyNumberFormat="0" applyBorder="0" applyAlignment="0" applyProtection="0">
      <alignment horizontal="right" vertical="center"/>
    </xf>
    <xf numFmtId="177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>
      <alignment horizontal="right"/>
      <protection locked="0"/>
    </xf>
    <xf numFmtId="0" fontId="13" fillId="0" borderId="0">
      <alignment horizontal="left"/>
    </xf>
    <xf numFmtId="0" fontId="14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38" fontId="16" fillId="22" borderId="0" applyNumberFormat="0" applyBorder="0" applyAlignment="0" applyProtection="0"/>
    <xf numFmtId="0" fontId="17" fillId="23" borderId="5" applyProtection="0">
      <alignment horizontal="right"/>
    </xf>
    <xf numFmtId="0" fontId="18" fillId="23" borderId="0" applyProtection="0">
      <alignment horizontal="left"/>
    </xf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0" borderId="0">
      <alignment vertical="top" wrapText="1"/>
    </xf>
    <xf numFmtId="0" fontId="20" fillId="0" borderId="0">
      <alignment vertical="top" wrapText="1"/>
    </xf>
    <xf numFmtId="0" fontId="20" fillId="0" borderId="0">
      <alignment vertical="top" wrapText="1"/>
    </xf>
    <xf numFmtId="0" fontId="20" fillId="0" borderId="0">
      <alignment vertical="top" wrapText="1"/>
    </xf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168" fontId="22" fillId="0" borderId="0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168" fontId="24" fillId="0" borderId="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8" fontId="25" fillId="0" borderId="0" applyNumberFormat="0" applyFill="0" applyAlignment="0" applyProtection="0"/>
    <xf numFmtId="168" fontId="26" fillId="0" borderId="0" applyNumberFormat="0" applyFill="0" applyAlignment="0" applyProtection="0"/>
    <xf numFmtId="168" fontId="27" fillId="0" borderId="0" applyNumberFormat="0" applyFill="0" applyAlignment="0" applyProtection="0"/>
    <xf numFmtId="168" fontId="27" fillId="0" borderId="0" applyNumberFormat="0" applyFont="0" applyFill="0" applyBorder="0" applyAlignment="0" applyProtection="0"/>
    <xf numFmtId="168" fontId="27" fillId="0" borderId="0" applyNumberFormat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Fill="0" applyBorder="0" applyProtection="0">
      <alignment horizontal="left"/>
    </xf>
    <xf numFmtId="0" fontId="31" fillId="7" borderId="2" applyNumberFormat="0" applyAlignment="0" applyProtection="0"/>
    <xf numFmtId="10" fontId="16" fillId="24" borderId="9" applyNumberFormat="0" applyBorder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31" fillId="7" borderId="2" applyNumberFormat="0" applyAlignment="0" applyProtection="0"/>
    <xf numFmtId="0" fontId="17" fillId="0" borderId="10" applyProtection="0">
      <alignment horizontal="right"/>
    </xf>
    <xf numFmtId="0" fontId="17" fillId="0" borderId="5" applyProtection="0">
      <alignment horizontal="right"/>
    </xf>
    <xf numFmtId="0" fontId="17" fillId="0" borderId="11" applyProtection="0">
      <alignment horizontal="center"/>
      <protection locked="0"/>
    </xf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" fillId="0" borderId="0"/>
    <xf numFmtId="0" fontId="3" fillId="0" borderId="0"/>
    <xf numFmtId="0" fontId="1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5" fillId="0" borderId="0"/>
    <xf numFmtId="0" fontId="5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/>
    <xf numFmtId="0" fontId="78" fillId="0" borderId="0"/>
    <xf numFmtId="0" fontId="35" fillId="0" borderId="0"/>
    <xf numFmtId="0" fontId="5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/>
    <xf numFmtId="0" fontId="5" fillId="26" borderId="13" applyNumberFormat="0" applyFont="0" applyAlignment="0" applyProtection="0"/>
    <xf numFmtId="0" fontId="3" fillId="26" borderId="13" applyNumberFormat="0" applyFont="0" applyAlignment="0" applyProtection="0"/>
    <xf numFmtId="0" fontId="36" fillId="20" borderId="14" applyNumberFormat="0" applyAlignment="0" applyProtection="0"/>
    <xf numFmtId="0" fontId="36" fillId="20" borderId="14" applyNumberFormat="0" applyAlignment="0" applyProtection="0"/>
    <xf numFmtId="40" fontId="37" fillId="27" borderId="0">
      <alignment horizontal="right"/>
    </xf>
    <xf numFmtId="0" fontId="38" fillId="27" borderId="0">
      <alignment horizontal="right"/>
    </xf>
    <xf numFmtId="0" fontId="39" fillId="27" borderId="15"/>
    <xf numFmtId="0" fontId="39" fillId="0" borderId="0" applyBorder="0">
      <alignment horizontal="centerContinuous"/>
    </xf>
    <xf numFmtId="0" fontId="40" fillId="0" borderId="0" applyBorder="0">
      <alignment horizontal="centerContinuous"/>
    </xf>
    <xf numFmtId="169" fontId="3" fillId="0" borderId="0" applyFont="0" applyFill="0" applyBorder="0" applyProtection="0">
      <alignment horizontal="right"/>
    </xf>
    <xf numFmtId="169" fontId="3" fillId="0" borderId="0" applyFont="0" applyFill="0" applyBorder="0" applyProtection="0">
      <alignment horizontal="right"/>
    </xf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2" fontId="41" fillId="28" borderId="16" applyAlignment="0" applyProtection="0">
      <protection locked="0"/>
    </xf>
    <xf numFmtId="0" fontId="42" fillId="24" borderId="16" applyNumberFormat="0" applyAlignment="0" applyProtection="0"/>
    <xf numFmtId="0" fontId="43" fillId="29" borderId="9" applyNumberFormat="0" applyAlignment="0" applyProtection="0">
      <alignment horizontal="center" vertical="center"/>
    </xf>
    <xf numFmtId="4" fontId="35" fillId="30" borderId="14" applyNumberFormat="0" applyProtection="0">
      <alignment vertical="center"/>
    </xf>
    <xf numFmtId="4" fontId="44" fillId="30" borderId="14" applyNumberFormat="0" applyProtection="0">
      <alignment vertical="center"/>
    </xf>
    <xf numFmtId="4" fontId="35" fillId="30" borderId="14" applyNumberFormat="0" applyProtection="0">
      <alignment horizontal="left" vertical="center" indent="1"/>
    </xf>
    <xf numFmtId="4" fontId="35" fillId="30" borderId="14" applyNumberFormat="0" applyProtection="0">
      <alignment horizontal="left" vertical="center" indent="1"/>
    </xf>
    <xf numFmtId="0" fontId="3" fillId="31" borderId="14" applyNumberFormat="0" applyProtection="0">
      <alignment horizontal="left" vertical="center" indent="1"/>
    </xf>
    <xf numFmtId="4" fontId="35" fillId="32" borderId="14" applyNumberFormat="0" applyProtection="0">
      <alignment horizontal="right" vertical="center"/>
    </xf>
    <xf numFmtId="4" fontId="35" fillId="33" borderId="14" applyNumberFormat="0" applyProtection="0">
      <alignment horizontal="right" vertical="center"/>
    </xf>
    <xf numFmtId="4" fontId="35" fillId="34" borderId="14" applyNumberFormat="0" applyProtection="0">
      <alignment horizontal="right" vertical="center"/>
    </xf>
    <xf numFmtId="4" fontId="35" fillId="35" borderId="14" applyNumberFormat="0" applyProtection="0">
      <alignment horizontal="right" vertical="center"/>
    </xf>
    <xf numFmtId="4" fontId="35" fillId="36" borderId="14" applyNumberFormat="0" applyProtection="0">
      <alignment horizontal="right" vertical="center"/>
    </xf>
    <xf numFmtId="4" fontId="35" fillId="37" borderId="14" applyNumberFormat="0" applyProtection="0">
      <alignment horizontal="right" vertical="center"/>
    </xf>
    <xf numFmtId="4" fontId="35" fillId="38" borderId="14" applyNumberFormat="0" applyProtection="0">
      <alignment horizontal="right" vertical="center"/>
    </xf>
    <xf numFmtId="4" fontId="35" fillId="39" borderId="14" applyNumberFormat="0" applyProtection="0">
      <alignment horizontal="right" vertical="center"/>
    </xf>
    <xf numFmtId="4" fontId="35" fillId="40" borderId="14" applyNumberFormat="0" applyProtection="0">
      <alignment horizontal="right" vertical="center"/>
    </xf>
    <xf numFmtId="4" fontId="45" fillId="41" borderId="14" applyNumberFormat="0" applyProtection="0">
      <alignment horizontal="left" vertical="center" indent="1"/>
    </xf>
    <xf numFmtId="4" fontId="35" fillId="42" borderId="17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0" fontId="3" fillId="31" borderId="14" applyNumberFormat="0" applyProtection="0">
      <alignment horizontal="left" vertical="center" indent="1"/>
    </xf>
    <xf numFmtId="4" fontId="35" fillId="42" borderId="14" applyNumberFormat="0" applyProtection="0">
      <alignment horizontal="left" vertical="center" indent="1"/>
    </xf>
    <xf numFmtId="4" fontId="35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44" borderId="14" applyNumberFormat="0" applyProtection="0">
      <alignment horizontal="left" vertical="center" indent="1"/>
    </xf>
    <xf numFmtId="0" fontId="3" fillId="29" borderId="14" applyNumberFormat="0" applyProtection="0">
      <alignment horizontal="left" vertical="center" indent="1"/>
    </xf>
    <xf numFmtId="0" fontId="3" fillId="29" borderId="14" applyNumberFormat="0" applyProtection="0">
      <alignment horizontal="left" vertical="center" indent="1"/>
    </xf>
    <xf numFmtId="0" fontId="3" fillId="22" borderId="14" applyNumberFormat="0" applyProtection="0">
      <alignment horizontal="left" vertical="center" indent="1"/>
    </xf>
    <xf numFmtId="0" fontId="3" fillId="22" borderId="14" applyNumberFormat="0" applyProtection="0">
      <alignment horizontal="left" vertical="center" indent="1"/>
    </xf>
    <xf numFmtId="0" fontId="3" fillId="31" borderId="14" applyNumberFormat="0" applyProtection="0">
      <alignment horizontal="left" vertical="center" indent="1"/>
    </xf>
    <xf numFmtId="0" fontId="3" fillId="31" borderId="14" applyNumberFormat="0" applyProtection="0">
      <alignment horizontal="left" vertical="center" indent="1"/>
    </xf>
    <xf numFmtId="4" fontId="35" fillId="24" borderId="14" applyNumberFormat="0" applyProtection="0">
      <alignment vertical="center"/>
    </xf>
    <xf numFmtId="4" fontId="44" fillId="24" borderId="14" applyNumberFormat="0" applyProtection="0">
      <alignment vertical="center"/>
    </xf>
    <xf numFmtId="4" fontId="35" fillId="24" borderId="14" applyNumberFormat="0" applyProtection="0">
      <alignment horizontal="left" vertical="center" indent="1"/>
    </xf>
    <xf numFmtId="4" fontId="35" fillId="24" borderId="14" applyNumberFormat="0" applyProtection="0">
      <alignment horizontal="left" vertical="center" indent="1"/>
    </xf>
    <xf numFmtId="4" fontId="35" fillId="42" borderId="14" applyNumberFormat="0" applyProtection="0">
      <alignment horizontal="right" vertical="center"/>
    </xf>
    <xf numFmtId="4" fontId="44" fillId="42" borderId="14" applyNumberFormat="0" applyProtection="0">
      <alignment horizontal="right" vertical="center"/>
    </xf>
    <xf numFmtId="0" fontId="3" fillId="31" borderId="14" applyNumberFormat="0" applyProtection="0">
      <alignment horizontal="left" vertical="center" indent="1"/>
    </xf>
    <xf numFmtId="0" fontId="3" fillId="31" borderId="14" applyNumberFormat="0" applyProtection="0">
      <alignment horizontal="left" vertical="center" indent="1"/>
    </xf>
    <xf numFmtId="0" fontId="47" fillId="0" borderId="0"/>
    <xf numFmtId="4" fontId="48" fillId="42" borderId="14" applyNumberFormat="0" applyProtection="0">
      <alignment horizontal="right" vertical="center"/>
    </xf>
    <xf numFmtId="0" fontId="1" fillId="45" borderId="0" applyNumberFormat="0" applyFont="0" applyBorder="0" applyProtection="0">
      <alignment horizontal="left" vertical="center"/>
    </xf>
    <xf numFmtId="0" fontId="3" fillId="0" borderId="18" applyNumberFormat="0" applyFill="0" applyProtection="0">
      <alignment horizontal="left" vertical="center" wrapText="1" indent="1"/>
    </xf>
    <xf numFmtId="178" fontId="3" fillId="0" borderId="18" applyFill="0" applyProtection="0">
      <alignment horizontal="right" vertical="center" wrapText="1"/>
    </xf>
    <xf numFmtId="179" fontId="3" fillId="0" borderId="18" applyFill="0" applyProtection="0">
      <alignment horizontal="right" vertical="center" wrapText="1"/>
    </xf>
    <xf numFmtId="0" fontId="3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horizontal="left" vertical="center" wrapText="1" indent="1"/>
    </xf>
    <xf numFmtId="178" fontId="3" fillId="0" borderId="0" applyFill="0" applyBorder="0" applyProtection="0">
      <alignment horizontal="right" vertical="center" wrapText="1"/>
    </xf>
    <xf numFmtId="179" fontId="3" fillId="0" borderId="0" applyFill="0" applyBorder="0" applyProtection="0">
      <alignment horizontal="right" vertical="center" wrapText="1"/>
    </xf>
    <xf numFmtId="0" fontId="3" fillId="0" borderId="19" applyNumberFormat="0" applyFill="0" applyProtection="0">
      <alignment horizontal="left" vertical="center" wrapText="1"/>
    </xf>
    <xf numFmtId="0" fontId="3" fillId="0" borderId="19" applyNumberFormat="0" applyFill="0" applyProtection="0">
      <alignment horizontal="left" vertical="center" wrapText="1" indent="1"/>
    </xf>
    <xf numFmtId="178" fontId="3" fillId="0" borderId="19" applyFill="0" applyProtection="0">
      <alignment horizontal="right" vertical="center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25" fillId="0" borderId="0" applyNumberFormat="0" applyFill="0" applyBorder="0" applyProtection="0">
      <alignment horizontal="left" vertical="center" wrapText="1"/>
    </xf>
    <xf numFmtId="0" fontId="3" fillId="0" borderId="0" applyNumberFormat="0" applyFill="0" applyBorder="0" applyProtection="0">
      <alignment vertical="center" wrapText="1"/>
    </xf>
    <xf numFmtId="0" fontId="3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22" fillId="0" borderId="0" applyNumberFormat="0" applyFill="0" applyBorder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27" fillId="0" borderId="0" applyNumberFormat="0" applyFill="0" applyBorder="0" applyProtection="0">
      <alignment vertical="center" wrapText="1"/>
    </xf>
    <xf numFmtId="0" fontId="1" fillId="0" borderId="20" applyNumberFormat="0" applyFont="0" applyFill="0" applyProtection="0">
      <alignment horizontal="center" vertical="center" wrapText="1"/>
    </xf>
    <xf numFmtId="0" fontId="61" fillId="0" borderId="20" applyNumberFormat="0" applyFill="0" applyProtection="0">
      <alignment horizontal="center" vertical="center" wrapText="1"/>
    </xf>
    <xf numFmtId="0" fontId="61" fillId="0" borderId="20" applyNumberFormat="0" applyFill="0" applyProtection="0">
      <alignment horizontal="center" vertical="center" wrapText="1"/>
    </xf>
    <xf numFmtId="0" fontId="3" fillId="0" borderId="18" applyNumberFormat="0" applyFill="0" applyProtection="0">
      <alignment horizontal="left" vertical="center" wrapText="1"/>
    </xf>
    <xf numFmtId="0" fontId="3" fillId="0" borderId="0"/>
    <xf numFmtId="0" fontId="49" fillId="27" borderId="21">
      <alignment horizontal="center"/>
    </xf>
    <xf numFmtId="3" fontId="50" fillId="27" borderId="0"/>
    <xf numFmtId="3" fontId="49" fillId="27" borderId="0"/>
    <xf numFmtId="0" fontId="50" fillId="27" borderId="0"/>
    <xf numFmtId="0" fontId="49" fillId="27" borderId="0"/>
    <xf numFmtId="0" fontId="50" fillId="27" borderId="0">
      <alignment horizontal="center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4" fillId="0" borderId="0">
      <alignment wrapText="1"/>
    </xf>
    <xf numFmtId="0" fontId="52" fillId="46" borderId="0">
      <alignment horizontal="right" vertical="top" wrapText="1"/>
    </xf>
    <xf numFmtId="0" fontId="52" fillId="46" borderId="0">
      <alignment horizontal="right" vertical="top" wrapText="1"/>
    </xf>
    <xf numFmtId="0" fontId="52" fillId="46" borderId="0">
      <alignment horizontal="right" vertical="top" wrapText="1"/>
    </xf>
    <xf numFmtId="0" fontId="65" fillId="46" borderId="0">
      <alignment horizontal="right" vertical="top" wrapText="1"/>
    </xf>
    <xf numFmtId="0" fontId="53" fillId="0" borderId="0"/>
    <xf numFmtId="0" fontId="53" fillId="0" borderId="0"/>
    <xf numFmtId="0" fontId="53" fillId="0" borderId="0"/>
    <xf numFmtId="0" fontId="66" fillId="0" borderId="0"/>
    <xf numFmtId="0" fontId="54" fillId="0" borderId="0"/>
    <xf numFmtId="0" fontId="54" fillId="0" borderId="0"/>
    <xf numFmtId="0" fontId="67" fillId="0" borderId="0"/>
    <xf numFmtId="0" fontId="55" fillId="0" borderId="0"/>
    <xf numFmtId="0" fontId="55" fillId="0" borderId="0"/>
    <xf numFmtId="0" fontId="68" fillId="0" borderId="0"/>
    <xf numFmtId="170" fontId="16" fillId="0" borderId="0">
      <alignment wrapText="1"/>
      <protection locked="0"/>
    </xf>
    <xf numFmtId="170" fontId="16" fillId="0" borderId="0">
      <alignment wrapText="1"/>
      <protection locked="0"/>
    </xf>
    <xf numFmtId="170" fontId="52" fillId="47" borderId="0">
      <alignment wrapText="1"/>
      <protection locked="0"/>
    </xf>
    <xf numFmtId="170" fontId="52" fillId="47" borderId="0">
      <alignment wrapText="1"/>
      <protection locked="0"/>
    </xf>
    <xf numFmtId="170" fontId="52" fillId="47" borderId="0">
      <alignment wrapText="1"/>
      <protection locked="0"/>
    </xf>
    <xf numFmtId="170" fontId="52" fillId="47" borderId="0">
      <alignment wrapText="1"/>
      <protection locked="0"/>
    </xf>
    <xf numFmtId="170" fontId="2" fillId="0" borderId="0">
      <alignment wrapText="1"/>
      <protection locked="0"/>
    </xf>
    <xf numFmtId="171" fontId="16" fillId="0" borderId="0">
      <alignment wrapText="1"/>
      <protection locked="0"/>
    </xf>
    <xf numFmtId="171" fontId="16" fillId="0" borderId="0">
      <alignment wrapText="1"/>
      <protection locked="0"/>
    </xf>
    <xf numFmtId="171" fontId="16" fillId="0" borderId="0">
      <alignment wrapText="1"/>
      <protection locked="0"/>
    </xf>
    <xf numFmtId="171" fontId="52" fillId="47" borderId="0">
      <alignment wrapText="1"/>
      <protection locked="0"/>
    </xf>
    <xf numFmtId="171" fontId="52" fillId="47" borderId="0">
      <alignment wrapText="1"/>
      <protection locked="0"/>
    </xf>
    <xf numFmtId="171" fontId="52" fillId="47" borderId="0">
      <alignment wrapText="1"/>
      <protection locked="0"/>
    </xf>
    <xf numFmtId="171" fontId="52" fillId="47" borderId="0">
      <alignment wrapText="1"/>
      <protection locked="0"/>
    </xf>
    <xf numFmtId="171" fontId="52" fillId="47" borderId="0">
      <alignment wrapText="1"/>
      <protection locked="0"/>
    </xf>
    <xf numFmtId="171" fontId="2" fillId="0" borderId="0">
      <alignment wrapText="1"/>
      <protection locked="0"/>
    </xf>
    <xf numFmtId="172" fontId="16" fillId="0" borderId="0">
      <alignment wrapText="1"/>
      <protection locked="0"/>
    </xf>
    <xf numFmtId="172" fontId="16" fillId="0" borderId="0">
      <alignment wrapText="1"/>
      <protection locked="0"/>
    </xf>
    <xf numFmtId="172" fontId="52" fillId="47" borderId="0">
      <alignment wrapText="1"/>
      <protection locked="0"/>
    </xf>
    <xf numFmtId="172" fontId="52" fillId="47" borderId="0">
      <alignment wrapText="1"/>
      <protection locked="0"/>
    </xf>
    <xf numFmtId="172" fontId="52" fillId="47" borderId="0">
      <alignment wrapText="1"/>
      <protection locked="0"/>
    </xf>
    <xf numFmtId="172" fontId="52" fillId="47" borderId="0">
      <alignment wrapText="1"/>
      <protection locked="0"/>
    </xf>
    <xf numFmtId="172" fontId="2" fillId="0" borderId="0">
      <alignment wrapText="1"/>
      <protection locked="0"/>
    </xf>
    <xf numFmtId="173" fontId="52" fillId="46" borderId="22">
      <alignment wrapText="1"/>
    </xf>
    <xf numFmtId="173" fontId="52" fillId="46" borderId="22">
      <alignment wrapText="1"/>
    </xf>
    <xf numFmtId="173" fontId="65" fillId="46" borderId="22">
      <alignment wrapText="1"/>
    </xf>
    <xf numFmtId="174" fontId="52" fillId="46" borderId="22">
      <alignment wrapText="1"/>
    </xf>
    <xf numFmtId="174" fontId="52" fillId="46" borderId="22">
      <alignment wrapText="1"/>
    </xf>
    <xf numFmtId="174" fontId="52" fillId="46" borderId="22">
      <alignment wrapText="1"/>
    </xf>
    <xf numFmtId="174" fontId="65" fillId="46" borderId="22">
      <alignment wrapText="1"/>
    </xf>
    <xf numFmtId="175" fontId="52" fillId="46" borderId="22">
      <alignment wrapText="1"/>
    </xf>
    <xf numFmtId="175" fontId="52" fillId="46" borderId="22">
      <alignment wrapText="1"/>
    </xf>
    <xf numFmtId="175" fontId="65" fillId="46" borderId="22">
      <alignment wrapText="1"/>
    </xf>
    <xf numFmtId="0" fontId="53" fillId="0" borderId="23">
      <alignment horizontal="right"/>
    </xf>
    <xf numFmtId="0" fontId="53" fillId="0" borderId="23">
      <alignment horizontal="right"/>
    </xf>
    <xf numFmtId="0" fontId="53" fillId="0" borderId="23">
      <alignment horizontal="right"/>
    </xf>
    <xf numFmtId="0" fontId="66" fillId="0" borderId="23">
      <alignment horizontal="right"/>
    </xf>
    <xf numFmtId="40" fontId="5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Protection="0">
      <alignment horizontal="left" vertical="center" indent="10"/>
    </xf>
    <xf numFmtId="0" fontId="58" fillId="0" borderId="0" applyNumberFormat="0" applyFill="0" applyBorder="0" applyProtection="0">
      <alignment horizontal="left" vertical="center" indent="10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/>
    <xf numFmtId="0" fontId="1" fillId="0" borderId="0"/>
    <xf numFmtId="0" fontId="8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85" fillId="0" borderId="0"/>
    <xf numFmtId="0" fontId="86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86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182" fontId="87" fillId="0" borderId="0"/>
    <xf numFmtId="164" fontId="1" fillId="0" borderId="0" applyFont="0" applyFill="0" applyBorder="0" applyProtection="0">
      <alignment horizontal="right"/>
    </xf>
    <xf numFmtId="164" fontId="1" fillId="0" borderId="0" applyFont="0" applyFill="0" applyBorder="0" applyProtection="0">
      <alignment horizontal="right"/>
    </xf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26" borderId="0" applyNumberFormat="0" applyBorder="0" applyAlignment="0" applyProtection="0"/>
    <xf numFmtId="0" fontId="5" fillId="7" borderId="0" applyNumberFormat="0" applyBorder="0" applyAlignment="0" applyProtection="0"/>
    <xf numFmtId="0" fontId="5" fillId="26" borderId="0" applyNumberFormat="0" applyBorder="0" applyAlignment="0" applyProtection="0"/>
    <xf numFmtId="165" fontId="1" fillId="0" borderId="0" applyFont="0" applyFill="0" applyBorder="0" applyProtection="0">
      <alignment horizontal="right"/>
    </xf>
    <xf numFmtId="165" fontId="1" fillId="0" borderId="0" applyFont="0" applyFill="0" applyBorder="0" applyProtection="0">
      <alignment horizontal="right"/>
    </xf>
    <xf numFmtId="0" fontId="5" fillId="6" borderId="0" applyNumberFormat="0" applyBorder="0" applyAlignment="0" applyProtection="0"/>
    <xf numFmtId="0" fontId="5" fillId="25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26" borderId="0" applyNumberFormat="0" applyBorder="0" applyAlignment="0" applyProtection="0"/>
    <xf numFmtId="166" fontId="1" fillId="0" borderId="0" applyFont="0" applyFill="0" applyBorder="0" applyProtection="0">
      <alignment horizontal="right"/>
    </xf>
    <xf numFmtId="166" fontId="1" fillId="0" borderId="0" applyFont="0" applyFill="0" applyBorder="0" applyProtection="0">
      <alignment horizontal="right"/>
    </xf>
    <xf numFmtId="0" fontId="6" fillId="6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53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54" borderId="0" applyNumberFormat="0" applyBorder="0" applyAlignment="0" applyProtection="0"/>
    <xf numFmtId="0" fontId="6" fillId="17" borderId="0" applyNumberFormat="0" applyBorder="0" applyAlignment="0" applyProtection="0"/>
    <xf numFmtId="183" fontId="88" fillId="45" borderId="45">
      <alignment horizontal="center" vertical="center"/>
    </xf>
    <xf numFmtId="0" fontId="89" fillId="0" borderId="0" applyNumberFormat="0" applyFill="0" applyBorder="0" applyAlignment="0">
      <protection locked="0"/>
    </xf>
    <xf numFmtId="0" fontId="25" fillId="30" borderId="0" applyNumberFormat="0" applyFont="0" applyAlignment="0">
      <alignment vertical="top"/>
    </xf>
    <xf numFmtId="0" fontId="1" fillId="30" borderId="0" applyNumberFormat="0" applyFont="0" applyAlignment="0">
      <alignment vertical="top" wrapText="1"/>
    </xf>
    <xf numFmtId="0" fontId="1" fillId="30" borderId="0" applyNumberFormat="0" applyFont="0" applyAlignment="0">
      <alignment vertical="top" wrapText="1"/>
    </xf>
    <xf numFmtId="0" fontId="1" fillId="30" borderId="0" applyNumberFormat="0" applyFont="0" applyAlignment="0">
      <alignment vertical="top" wrapText="1"/>
    </xf>
    <xf numFmtId="0" fontId="1" fillId="30" borderId="0" applyNumberFormat="0" applyFont="0" applyAlignment="0">
      <alignment vertical="top" wrapText="1"/>
    </xf>
    <xf numFmtId="0" fontId="1" fillId="30" borderId="0" applyNumberFormat="0" applyFont="0" applyAlignment="0">
      <alignment vertical="top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5" borderId="0" applyNumberFormat="0" applyBorder="0" applyAlignment="0" applyProtection="0"/>
    <xf numFmtId="176" fontId="1" fillId="0" borderId="0" applyBorder="0"/>
    <xf numFmtId="0" fontId="90" fillId="0" borderId="0" applyNumberFormat="0" applyAlignment="0">
      <alignment horizontal="left"/>
    </xf>
    <xf numFmtId="184" fontId="91" fillId="0" borderId="46" applyAlignment="0" applyProtection="0"/>
    <xf numFmtId="49" fontId="92" fillId="0" borderId="0" applyFont="0" applyFill="0" applyBorder="0" applyAlignment="0" applyProtection="0">
      <alignment horizontal="left"/>
    </xf>
    <xf numFmtId="3" fontId="10" fillId="0" borderId="0" applyAlignment="0" applyProtection="0"/>
    <xf numFmtId="185" fontId="2" fillId="0" borderId="0" applyFill="0" applyBorder="0" applyAlignment="0" applyProtection="0"/>
    <xf numFmtId="49" fontId="2" fillId="0" borderId="0" applyNumberFormat="0" applyAlignment="0" applyProtection="0">
      <alignment horizontal="left"/>
    </xf>
    <xf numFmtId="49" fontId="93" fillId="0" borderId="47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94" fillId="0" borderId="0" applyAlignment="0" applyProtection="0">
      <alignment horizontal="left"/>
    </xf>
    <xf numFmtId="0" fontId="8" fillId="20" borderId="2" applyNumberFormat="0" applyAlignment="0" applyProtection="0"/>
    <xf numFmtId="0" fontId="95" fillId="52" borderId="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45" fillId="45" borderId="48"/>
    <xf numFmtId="3" fontId="96" fillId="0" borderId="0"/>
    <xf numFmtId="3" fontId="96" fillId="0" borderId="0"/>
    <xf numFmtId="3" fontId="96" fillId="0" borderId="0"/>
    <xf numFmtId="3" fontId="96" fillId="0" borderId="0"/>
    <xf numFmtId="3" fontId="96" fillId="0" borderId="0"/>
    <xf numFmtId="3" fontId="96" fillId="0" borderId="0"/>
    <xf numFmtId="3" fontId="96" fillId="0" borderId="0"/>
    <xf numFmtId="3" fontId="96" fillId="0" borderId="0"/>
    <xf numFmtId="4" fontId="97" fillId="0" borderId="46" applyFont="0" applyFill="0" applyBorder="0" applyAlignment="0">
      <alignment horizontal="center" vertical="center"/>
    </xf>
    <xf numFmtId="0" fontId="98" fillId="0" borderId="0" applyFont="0" applyFill="0" applyBorder="0" applyAlignment="0" applyProtection="0">
      <alignment horizontal="right"/>
    </xf>
    <xf numFmtId="187" fontId="98" fillId="0" borderId="0" applyFont="0" applyFill="0" applyBorder="0" applyAlignment="0" applyProtection="0"/>
    <xf numFmtId="188" fontId="98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98" fillId="0" borderId="0" applyFont="0" applyFill="0" applyBorder="0" applyAlignment="0" applyProtection="0"/>
    <xf numFmtId="190" fontId="9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98" fillId="0" borderId="0" applyFont="0" applyFill="0" applyBorder="0" applyAlignment="0" applyProtection="0"/>
    <xf numFmtId="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98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0" fillId="0" borderId="0"/>
    <xf numFmtId="0" fontId="101" fillId="0" borderId="0"/>
    <xf numFmtId="0" fontId="102" fillId="0" borderId="0"/>
    <xf numFmtId="3" fontId="1" fillId="0" borderId="0" applyFont="0" applyFill="0" applyBorder="0" applyAlignment="0" applyProtection="0"/>
    <xf numFmtId="180" fontId="88" fillId="0" borderId="0" applyFont="0" applyFill="0" applyBorder="0" applyAlignment="0" applyProtection="0"/>
    <xf numFmtId="0" fontId="100" fillId="0" borderId="0"/>
    <xf numFmtId="0" fontId="101" fillId="0" borderId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180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horizontal="left" indent="3"/>
    </xf>
    <xf numFmtId="0" fontId="25" fillId="0" borderId="0">
      <alignment horizontal="left" indent="5"/>
    </xf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0" fontId="98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03" fillId="0" borderId="0" applyFont="0" applyFill="0" applyBorder="0" applyAlignment="0" applyProtection="0"/>
    <xf numFmtId="0" fontId="98" fillId="0" borderId="0" applyFill="0" applyBorder="0" applyProtection="0"/>
    <xf numFmtId="194" fontId="1" fillId="0" borderId="0" applyFont="0" applyFill="0" applyBorder="0" applyAlignment="0" applyProtection="0"/>
    <xf numFmtId="196" fontId="103" fillId="0" borderId="0" applyFont="0" applyFill="0" applyBorder="0" applyAlignment="0" applyProtection="0"/>
    <xf numFmtId="194" fontId="1" fillId="0" borderId="0" applyFont="0" applyFill="0" applyBorder="0" applyAlignment="0" applyProtection="0"/>
    <xf numFmtId="197" fontId="98" fillId="0" borderId="0" applyFont="0" applyFill="0" applyBorder="0" applyAlignment="0" applyProtection="0"/>
    <xf numFmtId="198" fontId="98" fillId="0" borderId="0" applyFont="0" applyFill="0" applyBorder="0" applyAlignment="0" applyProtection="0"/>
    <xf numFmtId="199" fontId="101" fillId="0" borderId="49" applyNumberFormat="0" applyFill="0">
      <alignment horizontal="right"/>
    </xf>
    <xf numFmtId="0" fontId="99" fillId="0" borderId="0" applyFont="0" applyFill="0" applyBorder="0" applyAlignment="0" applyProtection="0"/>
    <xf numFmtId="0" fontId="98" fillId="0" borderId="0" applyFont="0" applyFill="0" applyBorder="0" applyAlignment="0" applyProtection="0"/>
    <xf numFmtId="200" fontId="98" fillId="0" borderId="0" applyFont="0" applyFill="0" applyBorder="0" applyAlignment="0" applyProtection="0"/>
    <xf numFmtId="201" fontId="98" fillId="0" borderId="0" applyFont="0" applyFill="0" applyBorder="0" applyAlignment="0" applyProtection="0"/>
    <xf numFmtId="202" fontId="104" fillId="0" borderId="0">
      <protection locked="0"/>
    </xf>
    <xf numFmtId="203" fontId="1" fillId="0" borderId="0" applyFont="0" applyFill="0" applyBorder="0" applyAlignment="0" applyProtection="0">
      <alignment wrapText="1"/>
    </xf>
    <xf numFmtId="0" fontId="1" fillId="0" borderId="0">
      <protection locked="0"/>
    </xf>
    <xf numFmtId="0" fontId="1" fillId="0" borderId="0"/>
    <xf numFmtId="0" fontId="98" fillId="0" borderId="50" applyNumberFormat="0" applyFont="0" applyFill="0" applyAlignment="0" applyProtection="0"/>
    <xf numFmtId="0" fontId="1" fillId="0" borderId="0">
      <protection locked="0"/>
    </xf>
    <xf numFmtId="0" fontId="1" fillId="0" borderId="0">
      <protection locked="0"/>
    </xf>
    <xf numFmtId="177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0" fontId="1" fillId="0" borderId="0">
      <protection locked="0"/>
    </xf>
    <xf numFmtId="2" fontId="99" fillId="0" borderId="0" applyFont="0" applyFill="0" applyBorder="0" applyAlignment="0" applyProtection="0"/>
    <xf numFmtId="0" fontId="101" fillId="0" borderId="0"/>
    <xf numFmtId="0" fontId="105" fillId="0" borderId="0"/>
    <xf numFmtId="0" fontId="1" fillId="0" borderId="51"/>
    <xf numFmtId="0" fontId="1" fillId="0" borderId="0">
      <alignment horizontal="left"/>
    </xf>
    <xf numFmtId="0" fontId="106" fillId="0" borderId="0">
      <alignment horizontal="left"/>
    </xf>
    <xf numFmtId="0" fontId="13" fillId="0" borderId="0" applyFill="0" applyBorder="0" applyProtection="0">
      <alignment horizontal="left"/>
    </xf>
    <xf numFmtId="0" fontId="107" fillId="0" borderId="0" applyNumberFormat="0" applyFill="0" applyBorder="0" applyProtection="0">
      <alignment horizontal="left"/>
    </xf>
    <xf numFmtId="0" fontId="107" fillId="0" borderId="0">
      <alignment horizontal="left"/>
    </xf>
    <xf numFmtId="0" fontId="1" fillId="0" borderId="0" applyFont="0" applyFill="0" applyBorder="0" applyProtection="0">
      <alignment horizontal="right"/>
    </xf>
    <xf numFmtId="0" fontId="1" fillId="0" borderId="0" applyFont="0" applyFill="0" applyBorder="0" applyProtection="0">
      <alignment horizontal="right"/>
    </xf>
    <xf numFmtId="0" fontId="15" fillId="6" borderId="0" applyNumberFormat="0" applyBorder="0" applyAlignment="0" applyProtection="0"/>
    <xf numFmtId="38" fontId="2" fillId="22" borderId="0" applyNumberFormat="0" applyBorder="0" applyAlignment="0" applyProtection="0"/>
    <xf numFmtId="38" fontId="2" fillId="22" borderId="0" applyNumberFormat="0" applyBorder="0" applyAlignment="0" applyProtection="0"/>
    <xf numFmtId="0" fontId="1" fillId="0" borderId="0"/>
    <xf numFmtId="0" fontId="1" fillId="0" borderId="0"/>
    <xf numFmtId="0" fontId="98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left"/>
    </xf>
    <xf numFmtId="0" fontId="109" fillId="0" borderId="0">
      <alignment horizontal="left"/>
    </xf>
    <xf numFmtId="0" fontId="22" fillId="0" borderId="52" applyNumberFormat="0" applyAlignment="0" applyProtection="0">
      <alignment horizontal="left" vertical="center"/>
    </xf>
    <xf numFmtId="0" fontId="22" fillId="0" borderId="53">
      <alignment horizontal="left" vertical="center"/>
    </xf>
    <xf numFmtId="0" fontId="110" fillId="0" borderId="0" applyNumberFormat="0" applyFill="0" applyBorder="0" applyAlignment="0" applyProtection="0"/>
    <xf numFmtId="0" fontId="111" fillId="0" borderId="0">
      <alignment horizontal="left"/>
    </xf>
    <xf numFmtId="0" fontId="1" fillId="0" borderId="54">
      <alignment horizontal="left" vertical="top"/>
    </xf>
    <xf numFmtId="0" fontId="112" fillId="0" borderId="0">
      <alignment horizontal="left"/>
    </xf>
    <xf numFmtId="0" fontId="1" fillId="0" borderId="54">
      <alignment horizontal="left" vertical="top"/>
    </xf>
    <xf numFmtId="0" fontId="113" fillId="0" borderId="0">
      <alignment horizontal="left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5" fillId="0" borderId="0"/>
    <xf numFmtId="0" fontId="114" fillId="0" borderId="55" applyNumberFormat="0" applyFill="0" applyAlignment="0" applyProtection="0"/>
    <xf numFmtId="0" fontId="1" fillId="0" borderId="0">
      <alignment horizontal="center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0" fontId="2" fillId="24" borderId="9" applyNumberFormat="0" applyBorder="0" applyAlignment="0" applyProtection="0"/>
    <xf numFmtId="10" fontId="2" fillId="24" borderId="9" applyNumberFormat="0" applyBorder="0" applyAlignment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" fillId="0" borderId="0"/>
    <xf numFmtId="0" fontId="60" fillId="0" borderId="56" applyNumberFormat="0" applyFill="0" applyAlignment="0" applyProtection="0"/>
    <xf numFmtId="0" fontId="1" fillId="0" borderId="0"/>
    <xf numFmtId="0" fontId="1" fillId="0" borderId="0"/>
    <xf numFmtId="205" fontId="98" fillId="0" borderId="0" applyFont="0" applyFill="0" applyBorder="0" applyAlignment="0" applyProtection="0"/>
    <xf numFmtId="206" fontId="98" fillId="0" borderId="0" applyFont="0" applyFill="0" applyBorder="0" applyAlignment="0" applyProtection="0"/>
    <xf numFmtId="207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117" fillId="0" borderId="0" applyNumberFormat="0">
      <alignment horizontal="left"/>
    </xf>
    <xf numFmtId="0" fontId="98" fillId="0" borderId="0" applyFont="0" applyFill="0" applyBorder="0" applyAlignment="0" applyProtection="0">
      <alignment horizontal="right"/>
    </xf>
    <xf numFmtId="208" fontId="98" fillId="0" borderId="0" applyFont="0" applyFill="0" applyBorder="0" applyAlignment="0" applyProtection="0">
      <alignment horizontal="right"/>
    </xf>
    <xf numFmtId="1" fontId="1" fillId="0" borderId="0" applyFont="0" applyFill="0" applyBorder="0" applyProtection="0">
      <alignment horizontal="right"/>
    </xf>
    <xf numFmtId="1" fontId="1" fillId="0" borderId="0" applyFont="0" applyFill="0" applyBorder="0" applyProtection="0">
      <alignment horizontal="right"/>
    </xf>
    <xf numFmtId="0" fontId="118" fillId="25" borderId="0" applyNumberFormat="0" applyBorder="0" applyAlignment="0" applyProtection="0"/>
    <xf numFmtId="37" fontId="119" fillId="0" borderId="0"/>
    <xf numFmtId="3" fontId="120" fillId="0" borderId="0"/>
    <xf numFmtId="209" fontId="88" fillId="0" borderId="0"/>
    <xf numFmtId="0" fontId="98" fillId="0" borderId="0" applyFill="0" applyBorder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/>
    <xf numFmtId="0" fontId="121" fillId="0" borderId="0">
      <alignment vertical="center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" fillId="0" borderId="0"/>
    <xf numFmtId="0" fontId="1" fillId="0" borderId="0"/>
    <xf numFmtId="0" fontId="121" fillId="0" borderId="0">
      <alignment vertical="center"/>
    </xf>
    <xf numFmtId="0" fontId="1" fillId="0" borderId="0"/>
    <xf numFmtId="0" fontId="1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" fillId="0" borderId="0"/>
    <xf numFmtId="0" fontId="121" fillId="0" borderId="0">
      <alignment vertical="center"/>
    </xf>
    <xf numFmtId="0" fontId="1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ill="0" applyBorder="0" applyAlignment="0" applyProtection="0"/>
    <xf numFmtId="181" fontId="1" fillId="0" borderId="0" applyFill="0" applyBorder="0" applyAlignment="0" applyProtection="0"/>
    <xf numFmtId="181" fontId="1" fillId="0" borderId="0" applyFill="0" applyBorder="0" applyAlignment="0" applyProtection="0"/>
    <xf numFmtId="0" fontId="121" fillId="0" borderId="0">
      <alignment vertical="center"/>
    </xf>
    <xf numFmtId="0" fontId="1" fillId="0" borderId="0"/>
    <xf numFmtId="0" fontId="121" fillId="0" borderId="0">
      <alignment vertical="center"/>
    </xf>
    <xf numFmtId="0" fontId="5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" fillId="0" borderId="0"/>
    <xf numFmtId="0" fontId="1" fillId="0" borderId="0"/>
    <xf numFmtId="0" fontId="121" fillId="0" borderId="0">
      <alignment vertical="center"/>
    </xf>
    <xf numFmtId="0" fontId="5" fillId="0" borderId="0"/>
    <xf numFmtId="0" fontId="121" fillId="0" borderId="0">
      <alignment vertical="center"/>
    </xf>
    <xf numFmtId="0" fontId="1" fillId="0" borderId="0"/>
    <xf numFmtId="0" fontId="88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" fillId="0" borderId="0"/>
    <xf numFmtId="0" fontId="121" fillId="0" borderId="0">
      <alignment vertical="center"/>
    </xf>
    <xf numFmtId="0" fontId="83" fillId="0" borderId="0"/>
    <xf numFmtId="0" fontId="121" fillId="0" borderId="0">
      <alignment vertical="center"/>
    </xf>
    <xf numFmtId="0" fontId="121" fillId="0" borderId="0">
      <alignment vertical="center"/>
    </xf>
    <xf numFmtId="0" fontId="5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5" fillId="0" borderId="0"/>
    <xf numFmtId="0" fontId="121" fillId="0" borderId="0">
      <alignment vertical="center"/>
    </xf>
    <xf numFmtId="0" fontId="1" fillId="0" borderId="0">
      <alignment vertical="top"/>
    </xf>
    <xf numFmtId="0" fontId="121" fillId="0" borderId="0">
      <alignment vertical="center"/>
    </xf>
    <xf numFmtId="0" fontId="121" fillId="0" borderId="0">
      <alignment vertical="center"/>
    </xf>
    <xf numFmtId="0" fontId="5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1" fillId="0" borderId="0"/>
    <xf numFmtId="0" fontId="121" fillId="0" borderId="0">
      <alignment vertical="center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5" fillId="0" borderId="0"/>
    <xf numFmtId="0" fontId="1" fillId="0" borderId="0"/>
    <xf numFmtId="0" fontId="5" fillId="0" borderId="0"/>
    <xf numFmtId="0" fontId="1" fillId="26" borderId="13" applyNumberFormat="0" applyFont="0" applyAlignment="0" applyProtection="0"/>
    <xf numFmtId="0" fontId="122" fillId="0" borderId="0"/>
    <xf numFmtId="0" fontId="105" fillId="0" borderId="0"/>
    <xf numFmtId="0" fontId="105" fillId="0" borderId="0"/>
    <xf numFmtId="0" fontId="36" fillId="52" borderId="14" applyNumberFormat="0" applyAlignment="0" applyProtection="0"/>
    <xf numFmtId="169" fontId="1" fillId="0" borderId="0" applyFont="0" applyFill="0" applyBorder="0" applyProtection="0">
      <alignment horizontal="right"/>
    </xf>
    <xf numFmtId="169" fontId="1" fillId="0" borderId="0" applyFont="0" applyFill="0" applyBorder="0" applyProtection="0">
      <alignment horizontal="right"/>
    </xf>
    <xf numFmtId="1" fontId="123" fillId="0" borderId="0" applyProtection="0">
      <alignment horizontal="right" vertical="center"/>
    </xf>
    <xf numFmtId="9" fontId="124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0" fontId="103" fillId="0" borderId="0" applyFont="0" applyFill="0" applyBorder="0" applyAlignment="0" applyProtection="0"/>
    <xf numFmtId="3" fontId="2" fillId="55" borderId="57"/>
    <xf numFmtId="3" fontId="2" fillId="0" borderId="57" applyFont="0" applyFill="0" applyBorder="0" applyAlignment="0" applyProtection="0">
      <protection locked="0"/>
    </xf>
    <xf numFmtId="211" fontId="126" fillId="0" borderId="0">
      <protection locked="0"/>
    </xf>
    <xf numFmtId="0" fontId="122" fillId="0" borderId="0"/>
    <xf numFmtId="0" fontId="1" fillId="0" borderId="0"/>
    <xf numFmtId="0" fontId="2" fillId="0" borderId="0"/>
    <xf numFmtId="212" fontId="127" fillId="0" borderId="0"/>
    <xf numFmtId="0" fontId="1" fillId="0" borderId="0"/>
    <xf numFmtId="0" fontId="1" fillId="0" borderId="0"/>
    <xf numFmtId="3" fontId="128" fillId="0" borderId="58" applyBorder="0">
      <alignment horizontal="right" wrapText="1"/>
    </xf>
    <xf numFmtId="4" fontId="128" fillId="0" borderId="59" applyBorder="0">
      <alignment horizontal="right" wrapText="1"/>
    </xf>
    <xf numFmtId="0" fontId="2" fillId="0" borderId="0"/>
    <xf numFmtId="0" fontId="1" fillId="0" borderId="0">
      <alignment textRotation="90"/>
    </xf>
    <xf numFmtId="0" fontId="1" fillId="0" borderId="0"/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44" borderId="14" applyNumberFormat="0" applyProtection="0">
      <alignment horizontal="left" vertical="center" indent="1"/>
    </xf>
    <xf numFmtId="0" fontId="1" fillId="29" borderId="14" applyNumberFormat="0" applyProtection="0">
      <alignment horizontal="left" vertical="center" indent="1"/>
    </xf>
    <xf numFmtId="0" fontId="1" fillId="29" borderId="14" applyNumberFormat="0" applyProtection="0">
      <alignment horizontal="left" vertical="center" indent="1"/>
    </xf>
    <xf numFmtId="0" fontId="1" fillId="22" borderId="14" applyNumberFormat="0" applyProtection="0">
      <alignment horizontal="left" vertical="center" indent="1"/>
    </xf>
    <xf numFmtId="0" fontId="1" fillId="22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" fillId="0" borderId="51"/>
    <xf numFmtId="0" fontId="1" fillId="0" borderId="0"/>
    <xf numFmtId="0" fontId="1" fillId="0" borderId="18" applyNumberFormat="0" applyFill="0" applyProtection="0">
      <alignment horizontal="left" vertical="center" wrapText="1" indent="1"/>
    </xf>
    <xf numFmtId="178" fontId="1" fillId="0" borderId="18" applyFill="0" applyProtection="0">
      <alignment horizontal="right" vertical="center" wrapText="1"/>
    </xf>
    <xf numFmtId="179" fontId="1" fillId="0" borderId="18" applyFill="0" applyProtection="0">
      <alignment horizontal="right" vertical="center" wrapText="1"/>
    </xf>
    <xf numFmtId="0" fontId="1" fillId="0" borderId="0" applyNumberFormat="0" applyFill="0" applyBorder="0" applyProtection="0">
      <alignment horizontal="left" vertical="center" wrapText="1"/>
    </xf>
    <xf numFmtId="0" fontId="1" fillId="0" borderId="0" applyNumberFormat="0" applyFill="0" applyBorder="0" applyProtection="0">
      <alignment horizontal="left" vertical="center" wrapText="1" indent="1"/>
    </xf>
    <xf numFmtId="178" fontId="1" fillId="0" borderId="0" applyFill="0" applyBorder="0" applyProtection="0">
      <alignment horizontal="right" vertical="center" wrapText="1"/>
    </xf>
    <xf numFmtId="179" fontId="1" fillId="0" borderId="0" applyFill="0" applyBorder="0" applyProtection="0">
      <alignment horizontal="right" vertical="center" wrapText="1"/>
    </xf>
    <xf numFmtId="0" fontId="1" fillId="0" borderId="19" applyNumberFormat="0" applyFill="0" applyProtection="0">
      <alignment horizontal="left" vertical="center" wrapText="1"/>
    </xf>
    <xf numFmtId="0" fontId="1" fillId="0" borderId="19" applyNumberFormat="0" applyFill="0" applyProtection="0">
      <alignment horizontal="left" vertical="center" wrapText="1" indent="1"/>
    </xf>
    <xf numFmtId="178" fontId="1" fillId="0" borderId="19" applyFill="0" applyProtection="0">
      <alignment horizontal="right" vertical="center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Protection="0">
      <alignment vertical="center" wrapText="1"/>
    </xf>
    <xf numFmtId="0" fontId="1" fillId="0" borderId="0" applyNumberFormat="0" applyFill="0" applyBorder="0" applyProtection="0">
      <alignment vertical="center" wrapText="1"/>
    </xf>
    <xf numFmtId="0" fontId="1" fillId="0" borderId="0" applyNumberFormat="0" applyFill="0" applyBorder="0" applyProtection="0">
      <alignment vertical="center" wrapText="1"/>
    </xf>
    <xf numFmtId="0" fontId="1" fillId="0" borderId="0" applyNumberFormat="0" applyFill="0" applyBorder="0" applyProtection="0">
      <alignment vertical="center" wrapText="1"/>
    </xf>
    <xf numFmtId="0" fontId="22" fillId="0" borderId="20" applyNumberFormat="0" applyFill="0" applyProtection="0">
      <alignment horizontal="center" vertical="center" wrapText="1"/>
    </xf>
    <xf numFmtId="0" fontId="22" fillId="0" borderId="20" applyNumberFormat="0" applyFill="0" applyProtection="0">
      <alignment horizontal="center" vertical="center" wrapText="1"/>
    </xf>
    <xf numFmtId="0" fontId="1" fillId="0" borderId="18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86" fillId="0" borderId="0"/>
    <xf numFmtId="0" fontId="1" fillId="0" borderId="0">
      <alignment vertical="top"/>
    </xf>
    <xf numFmtId="0" fontId="25" fillId="56" borderId="60" applyNumberFormat="0" applyProtection="0">
      <alignment horizontal="center" wrapText="1"/>
    </xf>
    <xf numFmtId="0" fontId="25" fillId="56" borderId="60" applyNumberFormat="0" applyProtection="0">
      <alignment horizontal="center" wrapText="1"/>
    </xf>
    <xf numFmtId="0" fontId="25" fillId="56" borderId="60" applyNumberFormat="0" applyProtection="0">
      <alignment horizontal="center" wrapText="1"/>
    </xf>
    <xf numFmtId="0" fontId="25" fillId="56" borderId="60" applyNumberFormat="0" applyProtection="0">
      <alignment horizontal="center" wrapText="1"/>
    </xf>
    <xf numFmtId="0" fontId="25" fillId="56" borderId="61" applyNumberFormat="0" applyAlignment="0" applyProtection="0">
      <alignment wrapText="1"/>
    </xf>
    <xf numFmtId="0" fontId="25" fillId="56" borderId="61" applyNumberFormat="0" applyAlignment="0" applyProtection="0">
      <alignment wrapText="1"/>
    </xf>
    <xf numFmtId="0" fontId="25" fillId="56" borderId="61" applyNumberFormat="0" applyAlignment="0" applyProtection="0">
      <alignment wrapText="1"/>
    </xf>
    <xf numFmtId="0" fontId="25" fillId="56" borderId="61" applyNumberFormat="0" applyAlignment="0" applyProtection="0">
      <alignment wrapText="1"/>
    </xf>
    <xf numFmtId="0" fontId="1" fillId="57" borderId="0" applyNumberFormat="0" applyBorder="0">
      <alignment horizontal="center" wrapText="1"/>
    </xf>
    <xf numFmtId="0" fontId="1" fillId="57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213" fontId="1" fillId="0" borderId="0" applyFill="0" applyBorder="0" applyAlignment="0" applyProtection="0">
      <alignment wrapText="1"/>
    </xf>
    <xf numFmtId="214" fontId="1" fillId="0" borderId="0" applyFill="0" applyBorder="0" applyAlignment="0" applyProtection="0">
      <alignment wrapText="1"/>
    </xf>
    <xf numFmtId="215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216" fontId="1" fillId="0" borderId="0" applyFill="0" applyBorder="0" applyAlignment="0" applyProtection="0">
      <alignment wrapText="1"/>
    </xf>
    <xf numFmtId="0" fontId="22" fillId="0" borderId="0" applyNumberFormat="0" applyFill="0" applyBorder="0">
      <alignment horizontal="left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0" fontId="25" fillId="0" borderId="0" applyNumberFormat="0" applyFill="0" applyBorder="0">
      <alignment horizontal="center" wrapText="1"/>
    </xf>
    <xf numFmtId="2" fontId="129" fillId="58" borderId="62" applyProtection="0"/>
    <xf numFmtId="2" fontId="129" fillId="58" borderId="62" applyProtection="0"/>
    <xf numFmtId="2" fontId="130" fillId="0" borderId="0" applyFill="0" applyBorder="0" applyProtection="0"/>
    <xf numFmtId="0" fontId="1" fillId="0" borderId="63"/>
    <xf numFmtId="2" fontId="130" fillId="59" borderId="62" applyProtection="0"/>
    <xf numFmtId="2" fontId="130" fillId="60" borderId="62" applyProtection="0"/>
    <xf numFmtId="2" fontId="130" fillId="61" borderId="62" applyProtection="0"/>
    <xf numFmtId="2" fontId="130" fillId="60" borderId="62" applyProtection="0">
      <alignment horizontal="center"/>
    </xf>
    <xf numFmtId="0" fontId="131" fillId="0" borderId="0" applyBorder="0" applyProtection="0">
      <alignment vertical="center"/>
    </xf>
    <xf numFmtId="0" fontId="131" fillId="0" borderId="26" applyBorder="0" applyProtection="0">
      <alignment horizontal="right" vertical="center"/>
    </xf>
    <xf numFmtId="0" fontId="132" fillId="62" borderId="0" applyBorder="0" applyProtection="0">
      <alignment horizontal="centerContinuous" vertical="center"/>
    </xf>
    <xf numFmtId="0" fontId="132" fillId="63" borderId="26" applyBorder="0" applyProtection="0">
      <alignment horizontal="centerContinuous" vertical="center"/>
    </xf>
    <xf numFmtId="0" fontId="133" fillId="0" borderId="0" applyNumberFormat="0" applyFill="0" applyBorder="0" applyProtection="0">
      <alignment horizontal="left"/>
    </xf>
    <xf numFmtId="0" fontId="52" fillId="0" borderId="0" applyBorder="0" applyProtection="0">
      <alignment horizontal="left"/>
    </xf>
    <xf numFmtId="170" fontId="2" fillId="0" borderId="0">
      <alignment wrapText="1"/>
      <protection locked="0"/>
    </xf>
    <xf numFmtId="170" fontId="2" fillId="0" borderId="0">
      <alignment wrapText="1"/>
      <protection locked="0"/>
    </xf>
    <xf numFmtId="171" fontId="2" fillId="0" borderId="0">
      <alignment wrapText="1"/>
      <protection locked="0"/>
    </xf>
    <xf numFmtId="171" fontId="2" fillId="0" borderId="0">
      <alignment wrapText="1"/>
      <protection locked="0"/>
    </xf>
    <xf numFmtId="171" fontId="2" fillId="0" borderId="0">
      <alignment wrapText="1"/>
      <protection locked="0"/>
    </xf>
    <xf numFmtId="172" fontId="2" fillId="0" borderId="0">
      <alignment wrapText="1"/>
      <protection locked="0"/>
    </xf>
    <xf numFmtId="172" fontId="2" fillId="0" borderId="0">
      <alignment wrapText="1"/>
      <protection locked="0"/>
    </xf>
    <xf numFmtId="0" fontId="107" fillId="0" borderId="0" applyNumberFormat="0" applyFill="0" applyBorder="0" applyProtection="0">
      <alignment horizontal="left"/>
    </xf>
    <xf numFmtId="0" fontId="112" fillId="0" borderId="0" applyNumberFormat="0" applyFill="0" applyBorder="0" applyProtection="0"/>
    <xf numFmtId="0" fontId="134" fillId="0" borderId="0" applyFill="0" applyBorder="0" applyProtection="0">
      <alignment horizontal="left"/>
    </xf>
    <xf numFmtId="0" fontId="2" fillId="0" borderId="54" applyFill="0" applyBorder="0" applyProtection="0">
      <alignment horizontal="left" vertical="top"/>
    </xf>
    <xf numFmtId="164" fontId="25" fillId="0" borderId="0" applyFont="0">
      <alignment horizontal="center"/>
    </xf>
    <xf numFmtId="217" fontId="1" fillId="0" borderId="0" applyNumberFormat="0" applyFill="0" applyBorder="0">
      <alignment horizontal="left"/>
    </xf>
    <xf numFmtId="217" fontId="1" fillId="0" borderId="0" applyNumberFormat="0" applyFill="0" applyBorder="0">
      <alignment horizontal="right"/>
    </xf>
    <xf numFmtId="0" fontId="1" fillId="0" borderId="0"/>
    <xf numFmtId="0" fontId="135" fillId="0" borderId="0" applyNumberFormat="0" applyFill="0" applyBorder="0" applyProtection="0"/>
    <xf numFmtId="0" fontId="135" fillId="0" borderId="0" applyNumberFormat="0" applyFill="0" applyBorder="0" applyProtection="0"/>
    <xf numFmtId="0" fontId="1" fillId="0" borderId="0" applyNumberFormat="0" applyFill="0" applyBorder="0" applyProtection="0"/>
    <xf numFmtId="0" fontId="1" fillId="0" borderId="0" applyNumberFormat="0" applyFill="0" applyBorder="0" applyProtection="0"/>
    <xf numFmtId="0" fontId="135" fillId="0" borderId="0" applyNumberFormat="0" applyFill="0" applyBorder="0" applyProtection="0"/>
    <xf numFmtId="0" fontId="135" fillId="0" borderId="0"/>
    <xf numFmtId="0" fontId="1" fillId="0" borderId="0"/>
    <xf numFmtId="0" fontId="135" fillId="0" borderId="0"/>
    <xf numFmtId="0" fontId="136" fillId="0" borderId="0" applyFill="0" applyBorder="0" applyProtection="0"/>
    <xf numFmtId="0" fontId="136" fillId="0" borderId="0" applyFill="0" applyBorder="0" applyProtection="0"/>
    <xf numFmtId="0" fontId="1" fillId="0" borderId="0"/>
    <xf numFmtId="0" fontId="122" fillId="0" borderId="0"/>
    <xf numFmtId="0" fontId="1" fillId="0" borderId="0"/>
    <xf numFmtId="37" fontId="2" fillId="30" borderId="0" applyNumberFormat="0" applyBorder="0" applyAlignment="0" applyProtection="0"/>
    <xf numFmtId="37" fontId="2" fillId="30" borderId="0" applyNumberFormat="0" applyBorder="0" applyAlignment="0" applyProtection="0"/>
    <xf numFmtId="37" fontId="2" fillId="0" borderId="0"/>
    <xf numFmtId="37" fontId="2" fillId="0" borderId="0"/>
    <xf numFmtId="37" fontId="2" fillId="0" borderId="0"/>
    <xf numFmtId="37" fontId="2" fillId="30" borderId="0" applyNumberFormat="0" applyBorder="0" applyAlignment="0" applyProtection="0"/>
    <xf numFmtId="3" fontId="137" fillId="0" borderId="55" applyProtection="0"/>
    <xf numFmtId="0" fontId="1" fillId="0" borderId="0"/>
    <xf numFmtId="0" fontId="1" fillId="0" borderId="0">
      <alignment horizontal="center" textRotation="180"/>
    </xf>
    <xf numFmtId="0" fontId="1" fillId="0" borderId="0"/>
    <xf numFmtId="0" fontId="2" fillId="0" borderId="0"/>
    <xf numFmtId="0" fontId="138" fillId="0" borderId="0"/>
  </cellStyleXfs>
  <cellXfs count="121">
    <xf numFmtId="0" fontId="0" fillId="0" borderId="0" xfId="0"/>
    <xf numFmtId="0" fontId="62" fillId="27" borderId="0" xfId="180" applyFont="1" applyFill="1"/>
    <xf numFmtId="0" fontId="62" fillId="27" borderId="0" xfId="180" applyFont="1" applyFill="1" applyAlignment="1">
      <alignment horizontal="center"/>
    </xf>
    <xf numFmtId="0" fontId="79" fillId="49" borderId="0" xfId="0" applyFont="1" applyFill="1"/>
    <xf numFmtId="0" fontId="80" fillId="49" borderId="0" xfId="111" applyFont="1" applyFill="1" applyAlignment="1" applyProtection="1">
      <alignment horizontal="center" vertical="center" wrapText="1"/>
    </xf>
    <xf numFmtId="0" fontId="62" fillId="49" borderId="0" xfId="180" applyFont="1" applyFill="1" applyBorder="1"/>
    <xf numFmtId="0" fontId="74" fillId="49" borderId="0" xfId="0" applyFont="1" applyFill="1"/>
    <xf numFmtId="0" fontId="62" fillId="49" borderId="0" xfId="180" applyFont="1" applyFill="1" applyBorder="1" applyAlignment="1"/>
    <xf numFmtId="0" fontId="73" fillId="27" borderId="0" xfId="180" applyFont="1" applyFill="1" applyAlignment="1">
      <alignment vertical="center"/>
    </xf>
    <xf numFmtId="0" fontId="62" fillId="27" borderId="0" xfId="180" applyFont="1" applyFill="1" applyAlignment="1">
      <alignment horizontal="center" vertical="center"/>
    </xf>
    <xf numFmtId="0" fontId="62" fillId="27" borderId="0" xfId="180" applyFont="1" applyFill="1" applyAlignment="1">
      <alignment vertical="center"/>
    </xf>
    <xf numFmtId="0" fontId="62" fillId="49" borderId="0" xfId="180" applyFont="1" applyFill="1" applyBorder="1" applyAlignment="1">
      <alignment vertical="center"/>
    </xf>
    <xf numFmtId="0" fontId="62" fillId="27" borderId="30" xfId="180" applyFont="1" applyFill="1" applyBorder="1" applyAlignment="1">
      <alignment vertical="center"/>
    </xf>
    <xf numFmtId="0" fontId="62" fillId="27" borderId="30" xfId="180" applyFont="1" applyFill="1" applyBorder="1" applyAlignment="1">
      <alignment horizontal="center" vertical="center"/>
    </xf>
    <xf numFmtId="0" fontId="62" fillId="48" borderId="0" xfId="180" applyFont="1" applyFill="1" applyAlignment="1">
      <alignment vertical="center"/>
    </xf>
    <xf numFmtId="0" fontId="62" fillId="48" borderId="0" xfId="180" applyFont="1" applyFill="1" applyAlignment="1">
      <alignment horizontal="center" vertical="center"/>
    </xf>
    <xf numFmtId="0" fontId="62" fillId="48" borderId="32" xfId="180" applyFont="1" applyFill="1" applyBorder="1" applyAlignment="1">
      <alignment horizontal="center" vertical="center"/>
    </xf>
    <xf numFmtId="0" fontId="62" fillId="49" borderId="0" xfId="180" applyFont="1" applyFill="1" applyAlignment="1">
      <alignment vertical="center"/>
    </xf>
    <xf numFmtId="164" fontId="62" fillId="49" borderId="0" xfId="180" applyNumberFormat="1" applyFont="1" applyFill="1" applyAlignment="1">
      <alignment horizontal="center" vertical="center"/>
    </xf>
    <xf numFmtId="3" fontId="62" fillId="49" borderId="0" xfId="180" applyNumberFormat="1" applyFont="1" applyFill="1" applyAlignment="1">
      <alignment vertical="center"/>
    </xf>
    <xf numFmtId="0" fontId="77" fillId="49" borderId="34" xfId="180" applyFont="1" applyFill="1" applyBorder="1" applyAlignment="1">
      <alignment vertical="center"/>
    </xf>
    <xf numFmtId="164" fontId="70" fillId="49" borderId="0" xfId="180" applyNumberFormat="1" applyFont="1" applyFill="1" applyBorder="1" applyAlignment="1">
      <alignment horizontal="center" vertical="center"/>
    </xf>
    <xf numFmtId="164" fontId="70" fillId="49" borderId="30" xfId="180" applyNumberFormat="1" applyFont="1" applyFill="1" applyBorder="1" applyAlignment="1">
      <alignment horizontal="center" vertical="center"/>
    </xf>
    <xf numFmtId="0" fontId="62" fillId="49" borderId="30" xfId="180" applyFont="1" applyFill="1" applyBorder="1" applyAlignment="1">
      <alignment vertical="center"/>
    </xf>
    <xf numFmtId="0" fontId="62" fillId="27" borderId="0" xfId="181" applyFont="1" applyFill="1"/>
    <xf numFmtId="0" fontId="3" fillId="27" borderId="0" xfId="170" applyFill="1"/>
    <xf numFmtId="0" fontId="3" fillId="49" borderId="0" xfId="170" applyFill="1"/>
    <xf numFmtId="0" fontId="3" fillId="27" borderId="0" xfId="170" applyFill="1" applyBorder="1"/>
    <xf numFmtId="0" fontId="79" fillId="49" borderId="0" xfId="0" applyFont="1" applyFill="1" applyBorder="1"/>
    <xf numFmtId="0" fontId="79" fillId="49" borderId="36" xfId="0" applyFont="1" applyFill="1" applyBorder="1"/>
    <xf numFmtId="0" fontId="79" fillId="49" borderId="0" xfId="0" applyFont="1" applyFill="1" applyAlignment="1">
      <alignment horizontal="left" indent="3"/>
    </xf>
    <xf numFmtId="164" fontId="62" fillId="27" borderId="0" xfId="180" applyNumberFormat="1" applyFont="1" applyFill="1" applyAlignment="1">
      <alignment horizontal="center" vertical="center"/>
    </xf>
    <xf numFmtId="0" fontId="73" fillId="49" borderId="0" xfId="180" applyFont="1" applyFill="1" applyAlignment="1">
      <alignment vertical="center"/>
    </xf>
    <xf numFmtId="0" fontId="62" fillId="49" borderId="21" xfId="180" applyFont="1" applyFill="1" applyBorder="1" applyAlignment="1">
      <alignment vertical="center"/>
    </xf>
    <xf numFmtId="0" fontId="62" fillId="49" borderId="0" xfId="180" applyFont="1" applyFill="1" applyAlignment="1">
      <alignment horizontal="center" vertical="center"/>
    </xf>
    <xf numFmtId="3" fontId="62" fillId="27" borderId="0" xfId="180" applyNumberFormat="1" applyFont="1" applyFill="1" applyAlignment="1">
      <alignment vertical="center"/>
    </xf>
    <xf numFmtId="3" fontId="62" fillId="27" borderId="31" xfId="180" applyNumberFormat="1" applyFont="1" applyFill="1" applyBorder="1" applyAlignment="1">
      <alignment vertical="center"/>
    </xf>
    <xf numFmtId="164" fontId="62" fillId="27" borderId="31" xfId="180" applyNumberFormat="1" applyFont="1" applyFill="1" applyBorder="1" applyAlignment="1">
      <alignment horizontal="center" vertical="center"/>
    </xf>
    <xf numFmtId="164" fontId="62" fillId="49" borderId="31" xfId="180" applyNumberFormat="1" applyFont="1" applyFill="1" applyBorder="1" applyAlignment="1">
      <alignment horizontal="center" vertical="center"/>
    </xf>
    <xf numFmtId="3" fontId="62" fillId="27" borderId="30" xfId="180" applyNumberFormat="1" applyFont="1" applyFill="1" applyBorder="1" applyAlignment="1">
      <alignment vertical="center"/>
    </xf>
    <xf numFmtId="0" fontId="73" fillId="0" borderId="0" xfId="180" applyFont="1" applyFill="1" applyAlignment="1">
      <alignment vertical="center"/>
    </xf>
    <xf numFmtId="0" fontId="62" fillId="0" borderId="0" xfId="180" applyFont="1" applyFill="1" applyAlignment="1">
      <alignment horizontal="center" vertical="center"/>
    </xf>
    <xf numFmtId="0" fontId="3" fillId="27" borderId="0" xfId="170" applyFill="1" applyAlignment="1">
      <alignment vertical="center"/>
    </xf>
    <xf numFmtId="164" fontId="62" fillId="27" borderId="0" xfId="181" applyNumberFormat="1" applyFont="1" applyFill="1" applyBorder="1" applyAlignment="1">
      <alignment horizontal="center" vertical="center"/>
    </xf>
    <xf numFmtId="164" fontId="62" fillId="27" borderId="36" xfId="181" applyNumberFormat="1" applyFont="1" applyFill="1" applyBorder="1" applyAlignment="1">
      <alignment horizontal="center" vertical="center"/>
    </xf>
    <xf numFmtId="0" fontId="3" fillId="49" borderId="0" xfId="170" applyFill="1" applyBorder="1"/>
    <xf numFmtId="0" fontId="82" fillId="51" borderId="0" xfId="0" applyFont="1" applyFill="1" applyAlignment="1">
      <alignment horizontal="center"/>
    </xf>
    <xf numFmtId="0" fontId="73" fillId="27" borderId="0" xfId="181" applyFont="1" applyFill="1" applyAlignment="1">
      <alignment vertical="center"/>
    </xf>
    <xf numFmtId="164" fontId="62" fillId="49" borderId="0" xfId="181" applyNumberFormat="1" applyFont="1" applyFill="1" applyBorder="1" applyAlignment="1">
      <alignment horizontal="center" vertical="center"/>
    </xf>
    <xf numFmtId="164" fontId="62" fillId="49" borderId="36" xfId="181" applyNumberFormat="1" applyFont="1" applyFill="1" applyBorder="1" applyAlignment="1">
      <alignment horizontal="center" vertical="center"/>
    </xf>
    <xf numFmtId="0" fontId="72" fillId="49" borderId="29" xfId="111" applyFont="1" applyFill="1" applyBorder="1" applyAlignment="1" applyProtection="1">
      <alignment horizontal="left" vertical="center"/>
    </xf>
    <xf numFmtId="0" fontId="79" fillId="49" borderId="35" xfId="0" applyFont="1" applyFill="1" applyBorder="1" applyAlignment="1">
      <alignment vertical="center"/>
    </xf>
    <xf numFmtId="0" fontId="75" fillId="49" borderId="0" xfId="0" applyFont="1" applyFill="1" applyBorder="1" applyAlignment="1">
      <alignment horizontal="left" vertical="center"/>
    </xf>
    <xf numFmtId="0" fontId="79" fillId="49" borderId="0" xfId="0" applyFont="1" applyFill="1" applyAlignment="1">
      <alignment wrapText="1"/>
    </xf>
    <xf numFmtId="0" fontId="62" fillId="27" borderId="0" xfId="180" applyFont="1" applyFill="1" applyBorder="1"/>
    <xf numFmtId="180" fontId="62" fillId="27" borderId="30" xfId="180" applyNumberFormat="1" applyFont="1" applyFill="1" applyBorder="1" applyAlignment="1">
      <alignment vertical="center"/>
    </xf>
    <xf numFmtId="164" fontId="62" fillId="27" borderId="0" xfId="180" applyNumberFormat="1" applyFont="1" applyFill="1" applyAlignment="1">
      <alignment horizontal="center"/>
    </xf>
    <xf numFmtId="0" fontId="62" fillId="49" borderId="0" xfId="180" applyFont="1" applyFill="1"/>
    <xf numFmtId="3" fontId="139" fillId="49" borderId="33" xfId="180" applyNumberFormat="1" applyFont="1" applyFill="1" applyBorder="1" applyAlignment="1">
      <alignment vertical="center"/>
    </xf>
    <xf numFmtId="164" fontId="139" fillId="49" borderId="33" xfId="180" applyNumberFormat="1" applyFont="1" applyFill="1" applyBorder="1" applyAlignment="1">
      <alignment horizontal="center" vertical="center"/>
    </xf>
    <xf numFmtId="0" fontId="75" fillId="49" borderId="30" xfId="0" applyFont="1" applyFill="1" applyBorder="1" applyAlignment="1">
      <alignment horizontal="left" vertical="center"/>
    </xf>
    <xf numFmtId="0" fontId="62" fillId="49" borderId="39" xfId="181" applyFont="1" applyFill="1" applyBorder="1" applyAlignment="1">
      <alignment horizontal="center" vertical="center"/>
    </xf>
    <xf numFmtId="0" fontId="62" fillId="50" borderId="0" xfId="180" applyFont="1" applyFill="1" applyAlignment="1">
      <alignment horizontal="center" vertical="center"/>
    </xf>
    <xf numFmtId="164" fontId="62" fillId="50" borderId="0" xfId="180" applyNumberFormat="1" applyFont="1" applyFill="1" applyAlignment="1">
      <alignment horizontal="center" vertical="center"/>
    </xf>
    <xf numFmtId="164" fontId="62" fillId="50" borderId="31" xfId="180" applyNumberFormat="1" applyFont="1" applyFill="1" applyBorder="1" applyAlignment="1">
      <alignment horizontal="center" vertical="center"/>
    </xf>
    <xf numFmtId="164" fontId="62" fillId="50" borderId="0" xfId="180" applyNumberFormat="1" applyFont="1" applyFill="1" applyBorder="1" applyAlignment="1">
      <alignment horizontal="center" vertical="center"/>
    </xf>
    <xf numFmtId="164" fontId="62" fillId="50" borderId="26" xfId="180" applyNumberFormat="1" applyFont="1" applyFill="1" applyBorder="1" applyAlignment="1">
      <alignment horizontal="center" vertical="center"/>
    </xf>
    <xf numFmtId="3" fontId="139" fillId="27" borderId="0" xfId="180" applyNumberFormat="1" applyFont="1" applyFill="1" applyAlignment="1">
      <alignment vertical="center"/>
    </xf>
    <xf numFmtId="164" fontId="139" fillId="50" borderId="0" xfId="180" applyNumberFormat="1" applyFont="1" applyFill="1" applyAlignment="1">
      <alignment horizontal="center" vertical="center"/>
    </xf>
    <xf numFmtId="164" fontId="139" fillId="27" borderId="0" xfId="180" applyNumberFormat="1" applyFont="1" applyFill="1" applyAlignment="1">
      <alignment horizontal="center" vertical="center"/>
    </xf>
    <xf numFmtId="164" fontId="139" fillId="49" borderId="0" xfId="180" applyNumberFormat="1" applyFont="1" applyFill="1" applyAlignment="1">
      <alignment horizontal="center" vertical="center"/>
    </xf>
    <xf numFmtId="164" fontId="139" fillId="50" borderId="0" xfId="180" applyNumberFormat="1" applyFont="1" applyFill="1" applyBorder="1" applyAlignment="1">
      <alignment horizontal="center" vertical="center"/>
    </xf>
    <xf numFmtId="164" fontId="62" fillId="50" borderId="0" xfId="181" applyNumberFormat="1" applyFont="1" applyFill="1" applyBorder="1" applyAlignment="1">
      <alignment horizontal="center" vertical="center"/>
    </xf>
    <xf numFmtId="164" fontId="62" fillId="50" borderId="36" xfId="181" applyNumberFormat="1" applyFont="1" applyFill="1" applyBorder="1" applyAlignment="1">
      <alignment horizontal="center" vertical="center"/>
    </xf>
    <xf numFmtId="0" fontId="62" fillId="50" borderId="39" xfId="181" applyFont="1" applyFill="1" applyBorder="1" applyAlignment="1">
      <alignment horizontal="center" vertical="center"/>
    </xf>
    <xf numFmtId="0" fontId="62" fillId="50" borderId="40" xfId="181" applyFont="1" applyFill="1" applyBorder="1" applyAlignment="1">
      <alignment horizontal="center" vertical="center"/>
    </xf>
    <xf numFmtId="164" fontId="62" fillId="50" borderId="30" xfId="181" applyNumberFormat="1" applyFont="1" applyFill="1" applyBorder="1" applyAlignment="1">
      <alignment horizontal="center" vertical="center"/>
    </xf>
    <xf numFmtId="164" fontId="62" fillId="50" borderId="41" xfId="181" applyNumberFormat="1" applyFont="1" applyFill="1" applyBorder="1" applyAlignment="1">
      <alignment horizontal="center" vertical="center"/>
    </xf>
    <xf numFmtId="0" fontId="62" fillId="50" borderId="65" xfId="181" applyFont="1" applyFill="1" applyBorder="1" applyAlignment="1">
      <alignment horizontal="center" vertical="center"/>
    </xf>
    <xf numFmtId="164" fontId="62" fillId="50" borderId="34" xfId="181" applyNumberFormat="1" applyFont="1" applyFill="1" applyBorder="1" applyAlignment="1">
      <alignment horizontal="center" vertical="center"/>
    </xf>
    <xf numFmtId="164" fontId="62" fillId="50" borderId="42" xfId="181" applyNumberFormat="1" applyFont="1" applyFill="1" applyBorder="1" applyAlignment="1">
      <alignment horizontal="center" vertical="center"/>
    </xf>
    <xf numFmtId="0" fontId="77" fillId="0" borderId="0" xfId="0" applyFont="1"/>
    <xf numFmtId="164" fontId="62" fillId="49" borderId="0" xfId="180" applyNumberFormat="1" applyFont="1" applyFill="1" applyBorder="1"/>
    <xf numFmtId="0" fontId="62" fillId="50" borderId="0" xfId="180" applyFont="1" applyFill="1" applyAlignment="1">
      <alignment vertical="center"/>
    </xf>
    <xf numFmtId="0" fontId="140" fillId="49" borderId="0" xfId="111" applyFont="1" applyFill="1" applyAlignment="1" applyProtection="1">
      <alignment horizontal="center" vertical="center" wrapText="1"/>
    </xf>
    <xf numFmtId="0" fontId="62" fillId="50" borderId="0" xfId="0" applyFont="1" applyFill="1"/>
    <xf numFmtId="164" fontId="62" fillId="49" borderId="0" xfId="0" applyNumberFormat="1" applyFont="1" applyFill="1"/>
    <xf numFmtId="2" fontId="62" fillId="49" borderId="44" xfId="0" applyNumberFormat="1" applyFont="1" applyFill="1" applyBorder="1"/>
    <xf numFmtId="3" fontId="62" fillId="50" borderId="0" xfId="180" applyNumberFormat="1" applyFont="1" applyFill="1" applyAlignment="1">
      <alignment vertical="center"/>
    </xf>
    <xf numFmtId="0" fontId="62" fillId="50" borderId="0" xfId="180" applyFont="1" applyFill="1"/>
    <xf numFmtId="3" fontId="62" fillId="50" borderId="30" xfId="180" applyNumberFormat="1" applyFont="1" applyFill="1" applyBorder="1" applyAlignment="1">
      <alignment vertical="center"/>
    </xf>
    <xf numFmtId="0" fontId="62" fillId="27" borderId="0" xfId="170" applyFont="1" applyFill="1"/>
    <xf numFmtId="0" fontId="62" fillId="49" borderId="0" xfId="170" applyFont="1" applyFill="1"/>
    <xf numFmtId="0" fontId="62" fillId="27" borderId="0" xfId="170" applyFont="1" applyFill="1" applyAlignment="1">
      <alignment vertical="center"/>
    </xf>
    <xf numFmtId="0" fontId="62" fillId="49" borderId="0" xfId="170" applyFont="1" applyFill="1" applyBorder="1"/>
    <xf numFmtId="0" fontId="62" fillId="27" borderId="0" xfId="170" applyFont="1" applyFill="1" applyBorder="1"/>
    <xf numFmtId="0" fontId="62" fillId="51" borderId="0" xfId="0" applyFont="1" applyFill="1" applyAlignment="1">
      <alignment horizontal="center"/>
    </xf>
    <xf numFmtId="0" fontId="62" fillId="51" borderId="0" xfId="170" applyFont="1" applyFill="1"/>
    <xf numFmtId="164" fontId="62" fillId="50" borderId="30" xfId="180" applyNumberFormat="1" applyFont="1" applyFill="1" applyBorder="1" applyAlignment="1">
      <alignment horizontal="center" vertical="center"/>
    </xf>
    <xf numFmtId="164" fontId="62" fillId="27" borderId="30" xfId="180" applyNumberFormat="1" applyFont="1" applyFill="1" applyBorder="1" applyAlignment="1">
      <alignment horizontal="center" vertical="center"/>
    </xf>
    <xf numFmtId="164" fontId="62" fillId="49" borderId="30" xfId="180" applyNumberFormat="1" applyFont="1" applyFill="1" applyBorder="1" applyAlignment="1">
      <alignment horizontal="center" vertical="center"/>
    </xf>
    <xf numFmtId="164" fontId="62" fillId="50" borderId="21" xfId="180" applyNumberFormat="1" applyFont="1" applyFill="1" applyBorder="1" applyAlignment="1">
      <alignment horizontal="center" vertical="center"/>
    </xf>
    <xf numFmtId="0" fontId="72" fillId="0" borderId="25" xfId="111" applyFont="1" applyFill="1" applyBorder="1" applyAlignment="1" applyProtection="1">
      <alignment horizontal="left" vertical="center"/>
    </xf>
    <xf numFmtId="0" fontId="72" fillId="49" borderId="25" xfId="111" applyFont="1" applyFill="1" applyBorder="1" applyAlignment="1" applyProtection="1">
      <alignment horizontal="left" vertical="center"/>
    </xf>
    <xf numFmtId="0" fontId="72" fillId="27" borderId="25" xfId="111" applyFont="1" applyFill="1" applyBorder="1" applyAlignment="1" applyProtection="1">
      <alignment horizontal="left" vertical="center"/>
    </xf>
    <xf numFmtId="0" fontId="79" fillId="49" borderId="29" xfId="0" applyFont="1" applyFill="1" applyBorder="1" applyAlignment="1">
      <alignment vertical="center"/>
    </xf>
    <xf numFmtId="0" fontId="79" fillId="49" borderId="25" xfId="0" applyFont="1" applyFill="1" applyBorder="1" applyAlignment="1">
      <alignment vertical="center"/>
    </xf>
    <xf numFmtId="0" fontId="62" fillId="50" borderId="37" xfId="170" applyFont="1" applyFill="1" applyBorder="1" applyAlignment="1">
      <alignment horizontal="center" vertical="center"/>
    </xf>
    <xf numFmtId="0" fontId="62" fillId="50" borderId="64" xfId="170" applyFont="1" applyFill="1" applyBorder="1" applyAlignment="1">
      <alignment horizontal="center" vertical="center"/>
    </xf>
    <xf numFmtId="0" fontId="62" fillId="50" borderId="32" xfId="0" applyFont="1" applyFill="1" applyBorder="1" applyAlignment="1">
      <alignment horizontal="center" vertical="center"/>
    </xf>
    <xf numFmtId="0" fontId="62" fillId="50" borderId="31" xfId="0" applyFont="1" applyFill="1" applyBorder="1" applyAlignment="1">
      <alignment horizontal="center" vertical="center"/>
    </xf>
    <xf numFmtId="0" fontId="62" fillId="50" borderId="38" xfId="0" applyFont="1" applyFill="1" applyBorder="1" applyAlignment="1">
      <alignment horizontal="center" vertical="center"/>
    </xf>
    <xf numFmtId="0" fontId="62" fillId="50" borderId="43" xfId="0" applyFont="1" applyFill="1" applyBorder="1" applyAlignment="1">
      <alignment horizontal="center" vertical="center"/>
    </xf>
    <xf numFmtId="0" fontId="62" fillId="50" borderId="32" xfId="170" applyFont="1" applyFill="1" applyBorder="1" applyAlignment="1">
      <alignment horizontal="center" vertical="center"/>
    </xf>
    <xf numFmtId="0" fontId="62" fillId="50" borderId="31" xfId="170" applyFont="1" applyFill="1" applyBorder="1" applyAlignment="1">
      <alignment horizontal="center" vertical="center"/>
    </xf>
    <xf numFmtId="0" fontId="62" fillId="50" borderId="39" xfId="170" applyFont="1" applyFill="1" applyBorder="1" applyAlignment="1">
      <alignment horizontal="center" vertical="center"/>
    </xf>
    <xf numFmtId="0" fontId="62" fillId="50" borderId="38" xfId="0" applyFont="1" applyFill="1" applyBorder="1" applyAlignment="1">
      <alignment horizontal="center" vertical="center" wrapText="1"/>
    </xf>
    <xf numFmtId="0" fontId="62" fillId="50" borderId="43" xfId="0" applyFont="1" applyFill="1" applyBorder="1" applyAlignment="1">
      <alignment horizontal="center" vertical="center" wrapText="1"/>
    </xf>
    <xf numFmtId="0" fontId="141" fillId="50" borderId="27" xfId="0" applyFont="1" applyFill="1" applyBorder="1" applyAlignment="1">
      <alignment horizontal="center" vertical="center"/>
    </xf>
    <xf numFmtId="0" fontId="142" fillId="50" borderId="28" xfId="0" applyFont="1" applyFill="1" applyBorder="1" applyAlignment="1">
      <alignment vertical="center"/>
    </xf>
    <xf numFmtId="0" fontId="142" fillId="50" borderId="27" xfId="0" applyFont="1" applyFill="1" applyBorder="1" applyAlignment="1">
      <alignment vertical="center"/>
    </xf>
  </cellXfs>
  <cellStyles count="881">
    <cellStyle name=" Writer Import]_x000d__x000a_Display Dialog=No_x000d__x000a__x000d__x000a_[Horizontal Arrange]_x000d__x000a_Dimensions Interlocking=Yes_x000d__x000a_Sum Hierarchy=Yes_x000d__x000a_Generate" xfId="342"/>
    <cellStyle name=" Writer Import]_x000d__x000a_Display Dialog=No_x000d__x000a__x000d__x000a_[Horizontal Arrange]_x000d__x000a_Dimensions Interlocking=Yes_x000d__x000a_Sum Hierarchy=Yes_x000d__x000a_Generate 2" xfId="343"/>
    <cellStyle name=" Writer Import]_x000d__x000a_Display Dialog=No_x000d__x000a__x000d__x000a_[Horizontal Arrange]_x000d__x000a_Dimensions Interlocking=Yes_x000d__x000a_Sum Hierarchy=Yes_x000d__x000a_Generate 2 2" xfId="344"/>
    <cellStyle name=" Writer Import]_x000d__x000a_Display Dialog=No_x000d__x000a__x000d__x000a_[Horizontal Arrange]_x000d__x000a_Dimensions Interlocking=Yes_x000d__x000a_Sum Hierarchy=Yes_x000d__x000a_Generate 3" xfId="345"/>
    <cellStyle name="_x000a_386grabber=M" xfId="346"/>
    <cellStyle name="%" xfId="1"/>
    <cellStyle name="% 2" xfId="2"/>
    <cellStyle name="% 2 2" xfId="347"/>
    <cellStyle name="%_Additional charts" xfId="3"/>
    <cellStyle name="%_Book2" xfId="348"/>
    <cellStyle name="%_Book6" xfId="349"/>
    <cellStyle name="%_charts tables TP" xfId="350"/>
    <cellStyle name="%_charts tables TP 070311" xfId="351"/>
    <cellStyle name="%_charts tables TP-formatted " xfId="352"/>
    <cellStyle name="%_charts tables TP-formatted  (2)" xfId="353"/>
    <cellStyle name="%_charts tables TP-formatted  (3)" xfId="354"/>
    <cellStyle name="%_charts_tables250111(1)" xfId="355"/>
    <cellStyle name="%_DATA" xfId="356"/>
    <cellStyle name="%_Economy Fan Charts Sheet Master 20111121" xfId="357"/>
    <cellStyle name="%_Economy Fan Charts Sheet Master BUD12R3 links broken" xfId="358"/>
    <cellStyle name="%_Economy Tables" xfId="359"/>
    <cellStyle name="%_FER_2012_(7Aug12)" xfId="360"/>
    <cellStyle name="%_Fiscal Tables" xfId="361"/>
    <cellStyle name="%_Health scenario chart (2)" xfId="4"/>
    <cellStyle name="%_inc to ex AS12 EFOsupps" xfId="362"/>
    <cellStyle name="%_March-2012-Fiscal-Supplementary-Tables1(1)" xfId="363"/>
    <cellStyle name="%_My charts (TH AS12)" xfId="364"/>
    <cellStyle name="%_PEF Autumn2011" xfId="365"/>
    <cellStyle name="%_PEF FSBR2011" xfId="5"/>
    <cellStyle name="%_PEF FSBR2011 2" xfId="366"/>
    <cellStyle name="%_PEF FSBR2011 AA simplification" xfId="367"/>
    <cellStyle name="%_PSND health" xfId="368"/>
    <cellStyle name="%_Scorecard" xfId="369"/>
    <cellStyle name="%_TP - charts tables BUD12" xfId="370"/>
    <cellStyle name="%_TP - charts tables Nov11" xfId="371"/>
    <cellStyle name="%_TREND_DEFLATE01#" xfId="372"/>
    <cellStyle name="%_VAT refunds" xfId="373"/>
    <cellStyle name="]_x000d__x000a_Zoomed=1_x000d__x000a_Row=0_x000d__x000a_Column=0_x000d__x000a_Height=0_x000d__x000a_Width=0_x000d__x000a_FontName=FoxFont_x000d__x000a_FontStyle=0_x000d__x000a_FontSize=9_x000d__x000a_PrtFontName=FoxPrin" xfId="6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_110621 OBRoutput FSR transUpdate and tobacco jun25" xfId="7"/>
    <cellStyle name="_110621 OBRoutput FSR transUpdate and tobacco jun25 (2)" xfId="8"/>
    <cellStyle name="_110621 OBRoutput FSR transUpdate and tobacco jun25 (2) 2" xfId="376"/>
    <cellStyle name="_110621 OBRoutput FSR transUpdate and tobacco jun25 2" xfId="375"/>
    <cellStyle name="_111125 APDPassengerNumbers" xfId="377"/>
    <cellStyle name="_111125 APDPassengerNumbers_inc to ex AS12 EFOsupps" xfId="378"/>
    <cellStyle name="_Apr 2010 IMBE Report" xfId="379"/>
    <cellStyle name="_Asset Co - 2014-40" xfId="380"/>
    <cellStyle name="_Autumn 2011 Audit Trail full template" xfId="381"/>
    <cellStyle name="_covered bonds" xfId="382"/>
    <cellStyle name="_covered bonds_20110317 Guarantee Data sheet with CDS Expected Losses" xfId="383"/>
    <cellStyle name="_Dpn Forecast 2008-2010 (14-Dec-07)" xfId="384"/>
    <cellStyle name="_Dpn Forecast 2008-2010 (14-Dec-07)_20110317 Guarantee Data sheet with CDS Expected Losses" xfId="385"/>
    <cellStyle name="_Fair Value schedule" xfId="386"/>
    <cellStyle name="_Fair Value schedule_20110317 Guarantee Data sheet with CDS Expected Losses" xfId="387"/>
    <cellStyle name="_FCAST" xfId="388"/>
    <cellStyle name="_FPS Options High Level Costing 23rd Aug 06" xfId="389"/>
    <cellStyle name="_HMT expl text summary Tables" xfId="390"/>
    <cellStyle name="_HOD Gosforth_current" xfId="391"/>
    <cellStyle name="_IMBE P0 10-11 profiles" xfId="392"/>
    <cellStyle name="_IT HOD Rainton - Tower Cost Update 5th April 2007 (Revised) V3" xfId="393"/>
    <cellStyle name="_IT HOD Rainton - Tower Cost Update 5th April 2007 (Revised) V3_20110317 Guarantee Data sheet with CDS Expected Losses" xfId="394"/>
    <cellStyle name="_P11) Apr 10 IMBE workbook" xfId="395"/>
    <cellStyle name="_P12) May 10 (prov outturn) IMBE workbook" xfId="396"/>
    <cellStyle name="_Project Details Report Aug v0.12" xfId="397"/>
    <cellStyle name="_RB_Update_current" xfId="398"/>
    <cellStyle name="_RB_Update_current (SCA draft)PH review" xfId="399"/>
    <cellStyle name="_RB_Update_current (SCA draft)PH review_20110317 Guarantee Data sheet with CDS Expected Losses" xfId="400"/>
    <cellStyle name="_RB_Update_current (SCA draft)revised" xfId="401"/>
    <cellStyle name="_RB_Update_current (SCA draft)revised_20110317 Guarantee Data sheet with CDS Expected Losses" xfId="402"/>
    <cellStyle name="_RB_Update_current_20110317 Guarantee Data sheet with CDS Expected Losses" xfId="403"/>
    <cellStyle name="_Sample change log v0 2" xfId="404"/>
    <cellStyle name="_Sample change log v0 2_20110317 Guarantee Data sheet with CDS Expected Losses" xfId="405"/>
    <cellStyle name="_Sub debt extension discount table 31 1 11 v2" xfId="406"/>
    <cellStyle name="_sub debt int" xfId="407"/>
    <cellStyle name="_sub debt int_20110317 Guarantee Data sheet with CDS Expected Losses" xfId="408"/>
    <cellStyle name="_TableHead" xfId="9"/>
    <cellStyle name="_Tailor Analysis 1.11 (1 Dec take up rates)" xfId="409"/>
    <cellStyle name="_Welfare cap - Current SPA" xfId="410"/>
    <cellStyle name="_Welfare cap workings v1" xfId="411"/>
    <cellStyle name="=C:\WINNT\SYSTEM32\COMMAND.COM" xfId="412"/>
    <cellStyle name="1dp" xfId="10"/>
    <cellStyle name="1dp 2" xfId="11"/>
    <cellStyle name="1dp 2 2" xfId="414"/>
    <cellStyle name="1dp 3" xfId="413"/>
    <cellStyle name="20% - Accent1" xfId="12" builtinId="30" customBuiltin="1"/>
    <cellStyle name="20% - Accent1 2" xfId="13"/>
    <cellStyle name="20% - Accent1 3" xfId="415"/>
    <cellStyle name="20% - Accent2" xfId="14" builtinId="34" customBuiltin="1"/>
    <cellStyle name="20% - Accent2 2" xfId="15"/>
    <cellStyle name="20% - Accent2 3" xfId="416"/>
    <cellStyle name="20% - Accent3" xfId="16" builtinId="38" customBuiltin="1"/>
    <cellStyle name="20% - Accent3 2" xfId="17"/>
    <cellStyle name="20% - Accent3 3" xfId="417"/>
    <cellStyle name="20% - Accent4" xfId="18" builtinId="42" customBuiltin="1"/>
    <cellStyle name="20% - Accent4 2" xfId="19"/>
    <cellStyle name="20% - Accent4 3" xfId="418"/>
    <cellStyle name="20% - Accent5" xfId="20" builtinId="46" customBuiltin="1"/>
    <cellStyle name="20% - Accent5 2" xfId="21"/>
    <cellStyle name="20% - Accent6" xfId="22" builtinId="50" customBuiltin="1"/>
    <cellStyle name="20% - Accent6 2" xfId="23"/>
    <cellStyle name="20% - Accent6 3" xfId="419"/>
    <cellStyle name="3dp" xfId="24"/>
    <cellStyle name="3dp 2" xfId="25"/>
    <cellStyle name="3dp 2 2" xfId="421"/>
    <cellStyle name="3dp 3" xfId="420"/>
    <cellStyle name="40% - Accent1" xfId="26" builtinId="31" customBuiltin="1"/>
    <cellStyle name="40% - Accent1 2" xfId="27"/>
    <cellStyle name="40% - Accent1 3" xfId="422"/>
    <cellStyle name="40% - Accent2" xfId="28" builtinId="35" customBuiltin="1"/>
    <cellStyle name="40% - Accent2 2" xfId="29"/>
    <cellStyle name="40% - Accent3" xfId="30" builtinId="39" customBuiltin="1"/>
    <cellStyle name="40% - Accent3 2" xfId="31"/>
    <cellStyle name="40% - Accent3 3" xfId="423"/>
    <cellStyle name="40% - Accent4" xfId="32" builtinId="43" customBuiltin="1"/>
    <cellStyle name="40% - Accent4 2" xfId="33"/>
    <cellStyle name="40% - Accent4 3" xfId="424"/>
    <cellStyle name="40% - Accent5" xfId="34" builtinId="47" customBuiltin="1"/>
    <cellStyle name="40% - Accent5 2" xfId="35"/>
    <cellStyle name="40% - Accent5 3" xfId="425"/>
    <cellStyle name="40% - Accent6" xfId="36" builtinId="51" customBuiltin="1"/>
    <cellStyle name="40% - Accent6 2" xfId="37"/>
    <cellStyle name="40% - Accent6 3" xfId="426"/>
    <cellStyle name="4dp" xfId="38"/>
    <cellStyle name="4dp 2" xfId="39"/>
    <cellStyle name="4dp 2 2" xfId="428"/>
    <cellStyle name="4dp 3" xfId="427"/>
    <cellStyle name="60% - Accent1" xfId="40" builtinId="32" customBuiltin="1"/>
    <cellStyle name="60% - Accent1 2" xfId="41"/>
    <cellStyle name="60% - Accent1 3" xfId="429"/>
    <cellStyle name="60% - Accent2" xfId="42" builtinId="36" customBuiltin="1"/>
    <cellStyle name="60% - Accent2 2" xfId="43"/>
    <cellStyle name="60% - Accent2 3" xfId="430"/>
    <cellStyle name="60% - Accent3" xfId="44" builtinId="40" customBuiltin="1"/>
    <cellStyle name="60% - Accent3 2" xfId="45"/>
    <cellStyle name="60% - Accent3 3" xfId="431"/>
    <cellStyle name="60% - Accent4" xfId="46" builtinId="44" customBuiltin="1"/>
    <cellStyle name="60% - Accent4 2" xfId="47"/>
    <cellStyle name="60% - Accent4 3" xfId="432"/>
    <cellStyle name="60% - Accent5" xfId="48" builtinId="48" customBuiltin="1"/>
    <cellStyle name="60% - Accent5 2" xfId="49"/>
    <cellStyle name="60% - Accent5 3" xfId="433"/>
    <cellStyle name="60% - Accent6" xfId="50" builtinId="52" customBuiltin="1"/>
    <cellStyle name="60% - Accent6 2" xfId="51"/>
    <cellStyle name="60% - Accent6 3" xfId="434"/>
    <cellStyle name="Accent1" xfId="52" builtinId="29" customBuiltin="1"/>
    <cellStyle name="Accent1 2" xfId="53"/>
    <cellStyle name="Accent1 3" xfId="435"/>
    <cellStyle name="Accent2" xfId="54" builtinId="33" customBuiltin="1"/>
    <cellStyle name="Accent2 2" xfId="55"/>
    <cellStyle name="Accent2 3" xfId="436"/>
    <cellStyle name="Accent3" xfId="56" builtinId="37" customBuiltin="1"/>
    <cellStyle name="Accent3 2" xfId="57"/>
    <cellStyle name="Accent3 3" xfId="437"/>
    <cellStyle name="Accent4" xfId="58" builtinId="41" customBuiltin="1"/>
    <cellStyle name="Accent4 2" xfId="59"/>
    <cellStyle name="Accent4 3" xfId="438"/>
    <cellStyle name="Accent5" xfId="60" builtinId="45" customBuiltin="1"/>
    <cellStyle name="Accent5 2" xfId="61"/>
    <cellStyle name="Accent6" xfId="62" builtinId="49" customBuiltin="1"/>
    <cellStyle name="Accent6 2" xfId="63"/>
    <cellStyle name="Accent6 3" xfId="439"/>
    <cellStyle name="Actual Date" xfId="440"/>
    <cellStyle name="Adjustable" xfId="441"/>
    <cellStyle name="Alternate Rows" xfId="442"/>
    <cellStyle name="Alternate Yellow" xfId="443"/>
    <cellStyle name="Alternate Yellow 2" xfId="444"/>
    <cellStyle name="Alternate Yellow 3" xfId="445"/>
    <cellStyle name="Alternate Yellow 4" xfId="446"/>
    <cellStyle name="Alternate Yellow 5" xfId="447"/>
    <cellStyle name="ANCLAS,REZONES Y SUS PARTES,DE FUNDICION,DE HIERRO O DE ACERO" xfId="448"/>
    <cellStyle name="ANCLAS,REZONES Y SUS PARTES,DE FUNDICION,DE HIERRO O DE ACERO 2" xfId="449"/>
    <cellStyle name="ANCLAS,REZONES Y SUS PARTES,DE FUNDICION,DE HIERRO O DE ACERO_Ch4 v2" xfId="450"/>
    <cellStyle name="Bad" xfId="64" builtinId="27" customBuiltin="1"/>
    <cellStyle name="Bad 2" xfId="65"/>
    <cellStyle name="Bad 3" xfId="451"/>
    <cellStyle name="Bid £m format" xfId="66"/>
    <cellStyle name="Bid £m format 2" xfId="452"/>
    <cellStyle name="blue" xfId="453"/>
    <cellStyle name="Border" xfId="454"/>
    <cellStyle name="Brand Align Left Text" xfId="455"/>
    <cellStyle name="Brand Default" xfId="456"/>
    <cellStyle name="Brand Percent" xfId="457"/>
    <cellStyle name="Brand Source" xfId="458"/>
    <cellStyle name="Brand Subtitle with Underline" xfId="459"/>
    <cellStyle name="Brand Subtitle without Underline" xfId="460"/>
    <cellStyle name="Brand Title" xfId="461"/>
    <cellStyle name="Calculation" xfId="67" builtinId="22" customBuiltin="1"/>
    <cellStyle name="Calculation 2" xfId="68"/>
    <cellStyle name="Calculation 3" xfId="462"/>
    <cellStyle name="Calculation 4" xfId="463"/>
    <cellStyle name="Characteristic" xfId="464"/>
    <cellStyle name="CharactGroup" xfId="465"/>
    <cellStyle name="CharactNote" xfId="466"/>
    <cellStyle name="CharactType" xfId="467"/>
    <cellStyle name="CharactValue" xfId="468"/>
    <cellStyle name="CharactValueNote" xfId="469"/>
    <cellStyle name="CharShortType" xfId="470"/>
    <cellStyle name="Check Cell" xfId="69" builtinId="23" customBuiltin="1"/>
    <cellStyle name="Check Cell 2" xfId="70"/>
    <cellStyle name="CIL" xfId="71"/>
    <cellStyle name="CIU" xfId="72"/>
    <cellStyle name="Comma -" xfId="471"/>
    <cellStyle name="Comma  - Style1" xfId="472"/>
    <cellStyle name="Comma  - Style2" xfId="473"/>
    <cellStyle name="Comma  - Style3" xfId="474"/>
    <cellStyle name="Comma  - Style4" xfId="475"/>
    <cellStyle name="Comma  - Style5" xfId="476"/>
    <cellStyle name="Comma  - Style6" xfId="477"/>
    <cellStyle name="Comma  - Style7" xfId="478"/>
    <cellStyle name="Comma  - Style8" xfId="479"/>
    <cellStyle name="Comma [2]" xfId="480"/>
    <cellStyle name="Comma 0" xfId="481"/>
    <cellStyle name="Comma 0*" xfId="482"/>
    <cellStyle name="Comma 0__MasterJRComps" xfId="483"/>
    <cellStyle name="Comma 2" xfId="73"/>
    <cellStyle name="Comma 2 2" xfId="485"/>
    <cellStyle name="Comma 2 3" xfId="484"/>
    <cellStyle name="Comma 2*" xfId="486"/>
    <cellStyle name="Comma 2__MasterJRComps" xfId="487"/>
    <cellStyle name="Comma 3" xfId="74"/>
    <cellStyle name="Comma 3 2" xfId="75"/>
    <cellStyle name="Comma 3 2 2" xfId="489"/>
    <cellStyle name="Comma 3 3" xfId="490"/>
    <cellStyle name="Comma 3 4" xfId="488"/>
    <cellStyle name="Comma 3*" xfId="491"/>
    <cellStyle name="Comma 3_Ch4 v2" xfId="492"/>
    <cellStyle name="Comma 4" xfId="76"/>
    <cellStyle name="Comma 4 2" xfId="493"/>
    <cellStyle name="Comma 5" xfId="494"/>
    <cellStyle name="Comma*" xfId="495"/>
    <cellStyle name="Comma0" xfId="496"/>
    <cellStyle name="Comma0 - Modelo1" xfId="497"/>
    <cellStyle name="Comma0 - Style1" xfId="498"/>
    <cellStyle name="Comma0 - Style2" xfId="499"/>
    <cellStyle name="Comma0_% Change (PW)" xfId="500"/>
    <cellStyle name="Comma1" xfId="501"/>
    <cellStyle name="Comma1 - Modelo2" xfId="502"/>
    <cellStyle name="Comma1 - Style2" xfId="503"/>
    <cellStyle name="Comma1 2" xfId="504"/>
    <cellStyle name="Comma1 3" xfId="505"/>
    <cellStyle name="Comma1 4" xfId="506"/>
    <cellStyle name="Comma2" xfId="507"/>
    <cellStyle name="Comma2 2" xfId="508"/>
    <cellStyle name="Comma2 3" xfId="509"/>
    <cellStyle name="Comma2 4" xfId="510"/>
    <cellStyle name="Condition" xfId="511"/>
    <cellStyle name="CondMandatory" xfId="512"/>
    <cellStyle name="Content1" xfId="513"/>
    <cellStyle name="Content2" xfId="514"/>
    <cellStyle name="Content3" xfId="515"/>
    <cellStyle name="Cover Date" xfId="516"/>
    <cellStyle name="Cover Subtitle" xfId="517"/>
    <cellStyle name="Cover Title" xfId="518"/>
    <cellStyle name="Currency 0" xfId="519"/>
    <cellStyle name="Currency 2" xfId="77"/>
    <cellStyle name="Currency 2 2" xfId="521"/>
    <cellStyle name="Currency 2 3" xfId="522"/>
    <cellStyle name="Currency 2 4" xfId="520"/>
    <cellStyle name="Currency 2*" xfId="523"/>
    <cellStyle name="Currency 2_% Change" xfId="524"/>
    <cellStyle name="Currency 3" xfId="525"/>
    <cellStyle name="Currency 3*" xfId="526"/>
    <cellStyle name="Currency 4" xfId="527"/>
    <cellStyle name="Currency*" xfId="528"/>
    <cellStyle name="Currency0" xfId="529"/>
    <cellStyle name="Data" xfId="530"/>
    <cellStyle name="Date" xfId="531"/>
    <cellStyle name="Date Aligned" xfId="532"/>
    <cellStyle name="Date Aligned*" xfId="533"/>
    <cellStyle name="Date Aligned__MasterJRComps" xfId="534"/>
    <cellStyle name="Date_Ch4 v2" xfId="535"/>
    <cellStyle name="DateTime" xfId="536"/>
    <cellStyle name="Description" xfId="78"/>
    <cellStyle name="Dia" xfId="537"/>
    <cellStyle name="DistributionType" xfId="538"/>
    <cellStyle name="Dotted Line" xfId="539"/>
    <cellStyle name="Encabez1" xfId="540"/>
    <cellStyle name="Encabez2" xfId="541"/>
    <cellStyle name="Euro" xfId="79"/>
    <cellStyle name="Euro 2" xfId="543"/>
    <cellStyle name="Euro 3" xfId="542"/>
    <cellStyle name="Explanatory Text" xfId="80" builtinId="53" customBuiltin="1"/>
    <cellStyle name="Explanatory Text 2" xfId="81"/>
    <cellStyle name="F2" xfId="544"/>
    <cellStyle name="F3" xfId="545"/>
    <cellStyle name="F4" xfId="546"/>
    <cellStyle name="F5" xfId="547"/>
    <cellStyle name="F6" xfId="548"/>
    <cellStyle name="F7" xfId="549"/>
    <cellStyle name="F8" xfId="550"/>
    <cellStyle name="Fijo" xfId="551"/>
    <cellStyle name="Financiero" xfId="552"/>
    <cellStyle name="Fixed" xfId="553"/>
    <cellStyle name="Fixed1 - Style1" xfId="554"/>
    <cellStyle name="Flag" xfId="555"/>
    <cellStyle name="Flash" xfId="82"/>
    <cellStyle name="Fonts" xfId="556"/>
    <cellStyle name="Footer SBILogo1" xfId="557"/>
    <cellStyle name="Footer SBILogo2" xfId="558"/>
    <cellStyle name="Footnote" xfId="559"/>
    <cellStyle name="footnote ref" xfId="83"/>
    <cellStyle name="Footnote Reference" xfId="560"/>
    <cellStyle name="footnote text" xfId="84"/>
    <cellStyle name="Footnote_% Change" xfId="561"/>
    <cellStyle name="General" xfId="85"/>
    <cellStyle name="General 2" xfId="86"/>
    <cellStyle name="General 2 2" xfId="563"/>
    <cellStyle name="General 3" xfId="562"/>
    <cellStyle name="Good" xfId="87" builtinId="26" customBuiltin="1"/>
    <cellStyle name="Good 2" xfId="88"/>
    <cellStyle name="Good 3" xfId="564"/>
    <cellStyle name="Grey" xfId="89"/>
    <cellStyle name="Grey 2" xfId="566"/>
    <cellStyle name="Grey 3" xfId="565"/>
    <cellStyle name="Group" xfId="567"/>
    <cellStyle name="GroupNote" xfId="568"/>
    <cellStyle name="Hard Percent" xfId="569"/>
    <cellStyle name="Header" xfId="570"/>
    <cellStyle name="Header Draft Stamp" xfId="571"/>
    <cellStyle name="Header_% Change" xfId="572"/>
    <cellStyle name="Header1" xfId="573"/>
    <cellStyle name="Header2" xfId="574"/>
    <cellStyle name="HeaderLabel" xfId="90"/>
    <cellStyle name="HeaderText" xfId="91"/>
    <cellStyle name="Heading" xfId="575"/>
    <cellStyle name="Heading 1" xfId="92" builtinId="16" customBuiltin="1"/>
    <cellStyle name="Heading 1 2" xfId="93"/>
    <cellStyle name="Heading 1 2 2" xfId="94"/>
    <cellStyle name="Heading 1 2_asset sales" xfId="95"/>
    <cellStyle name="Heading 1 3" xfId="96"/>
    <cellStyle name="Heading 1 4" xfId="97"/>
    <cellStyle name="Heading 1 Above" xfId="576"/>
    <cellStyle name="Heading 1+" xfId="577"/>
    <cellStyle name="Heading 2" xfId="98" builtinId="17" customBuiltin="1"/>
    <cellStyle name="Heading 2 2" xfId="99"/>
    <cellStyle name="Heading 2 3" xfId="100"/>
    <cellStyle name="Heading 2 Below" xfId="578"/>
    <cellStyle name="Heading 2+" xfId="579"/>
    <cellStyle name="Heading 3" xfId="101" builtinId="18" customBuiltin="1"/>
    <cellStyle name="Heading 3 2" xfId="102"/>
    <cellStyle name="Heading 3 3" xfId="103"/>
    <cellStyle name="Heading 3+" xfId="580"/>
    <cellStyle name="Heading 4" xfId="104" builtinId="19" customBuiltin="1"/>
    <cellStyle name="Heading 4 2" xfId="105"/>
    <cellStyle name="Heading 4 3" xfId="106"/>
    <cellStyle name="Heading 5" xfId="107"/>
    <cellStyle name="Heading 6" xfId="108"/>
    <cellStyle name="Heading 7" xfId="109"/>
    <cellStyle name="Heading 8" xfId="110"/>
    <cellStyle name="Heading1" xfId="581"/>
    <cellStyle name="Heading2" xfId="582"/>
    <cellStyle name="Heading3" xfId="583"/>
    <cellStyle name="Heading4" xfId="584"/>
    <cellStyle name="Heading5" xfId="585"/>
    <cellStyle name="Headings" xfId="586"/>
    <cellStyle name="HIGHLIGHT" xfId="587"/>
    <cellStyle name="Horizontal" xfId="588"/>
    <cellStyle name="Hyperlink" xfId="111" builtinId="8"/>
    <cellStyle name="Hyperlink 2" xfId="112"/>
    <cellStyle name="Hyperlink 2 2" xfId="589"/>
    <cellStyle name="Hyperlink 2_Ch4 v2" xfId="590"/>
    <cellStyle name="Hyperlink 3" xfId="591"/>
    <cellStyle name="Hyperlink 4" xfId="592"/>
    <cellStyle name="Hyperlink 5" xfId="593"/>
    <cellStyle name="Hyperlink 6" xfId="594"/>
    <cellStyle name="Information" xfId="113"/>
    <cellStyle name="Input" xfId="114" builtinId="20" customBuiltin="1"/>
    <cellStyle name="Input [yellow]" xfId="115"/>
    <cellStyle name="Input [yellow] 2" xfId="596"/>
    <cellStyle name="Input [yellow] 3" xfId="595"/>
    <cellStyle name="Input 10" xfId="116"/>
    <cellStyle name="Input 11" xfId="117"/>
    <cellStyle name="Input 12" xfId="118"/>
    <cellStyle name="Input 13" xfId="119"/>
    <cellStyle name="Input 14" xfId="120"/>
    <cellStyle name="Input 15" xfId="121"/>
    <cellStyle name="Input 16" xfId="122"/>
    <cellStyle name="Input 17" xfId="123"/>
    <cellStyle name="Input 18" xfId="124"/>
    <cellStyle name="Input 19" xfId="125"/>
    <cellStyle name="Input 2" xfId="126"/>
    <cellStyle name="Input 3" xfId="127"/>
    <cellStyle name="Input 4" xfId="128"/>
    <cellStyle name="Input 5" xfId="129"/>
    <cellStyle name="Input 6" xfId="130"/>
    <cellStyle name="Input 7" xfId="131"/>
    <cellStyle name="Input 8" xfId="132"/>
    <cellStyle name="Input 9" xfId="133"/>
    <cellStyle name="Input Currency" xfId="597"/>
    <cellStyle name="Input Currency 2" xfId="598"/>
    <cellStyle name="Input Multiple" xfId="599"/>
    <cellStyle name="Input Percent" xfId="600"/>
    <cellStyle name="LabelIntersect" xfId="134"/>
    <cellStyle name="LabelLeft" xfId="135"/>
    <cellStyle name="LabelTop" xfId="136"/>
    <cellStyle name="Level" xfId="601"/>
    <cellStyle name="Linked Cell" xfId="137" builtinId="24" customBuiltin="1"/>
    <cellStyle name="Linked Cell 2" xfId="138"/>
    <cellStyle name="Linked Cell 3" xfId="602"/>
    <cellStyle name="Mik" xfId="139"/>
    <cellStyle name="Mik 2" xfId="140"/>
    <cellStyle name="Mik 2 2" xfId="604"/>
    <cellStyle name="Mik 3" xfId="603"/>
    <cellStyle name="Mik_Additional charts" xfId="141"/>
    <cellStyle name="Millares [0]_10 AVERIAS MASIVAS + ANT" xfId="605"/>
    <cellStyle name="Millares_10 AVERIAS MASIVAS + ANT" xfId="606"/>
    <cellStyle name="Moneda [0]_Clasif por Diferencial" xfId="607"/>
    <cellStyle name="Moneda_Clasif por Diferencial" xfId="608"/>
    <cellStyle name="MS_English" xfId="609"/>
    <cellStyle name="Multiple" xfId="610"/>
    <cellStyle name="MultipleBelow" xfId="611"/>
    <cellStyle name="N" xfId="142"/>
    <cellStyle name="N 2" xfId="143"/>
    <cellStyle name="N 2 2" xfId="613"/>
    <cellStyle name="N 3" xfId="612"/>
    <cellStyle name="Neutral" xfId="144" builtinId="28" customBuiltin="1"/>
    <cellStyle name="Neutral 2" xfId="145"/>
    <cellStyle name="Neutral 3" xfId="614"/>
    <cellStyle name="no dec" xfId="615"/>
    <cellStyle name="Normal" xfId="0" builtinId="0"/>
    <cellStyle name="Normal - Style1" xfId="146"/>
    <cellStyle name="Normal - Style1 2" xfId="616"/>
    <cellStyle name="Normal - Style1_Ch4 v2" xfId="617"/>
    <cellStyle name="Normal - Style2" xfId="147"/>
    <cellStyle name="Normal - Style3" xfId="148"/>
    <cellStyle name="Normal - Style4" xfId="149"/>
    <cellStyle name="Normal - Style5" xfId="150"/>
    <cellStyle name="Normal 0" xfId="618"/>
    <cellStyle name="Normal 10" xfId="151"/>
    <cellStyle name="Normal 10 2" xfId="619"/>
    <cellStyle name="Normal 11" xfId="152"/>
    <cellStyle name="Normal 11 2" xfId="620"/>
    <cellStyle name="Normal 12" xfId="153"/>
    <cellStyle name="Normal 12 2" xfId="621"/>
    <cellStyle name="Normal 13" xfId="154"/>
    <cellStyle name="Normal 13 2" xfId="622"/>
    <cellStyle name="Normal 14" xfId="155"/>
    <cellStyle name="Normal 14 2" xfId="623"/>
    <cellStyle name="Normal 15" xfId="156"/>
    <cellStyle name="Normal 15 2" xfId="624"/>
    <cellStyle name="Normal 15 3" xfId="625"/>
    <cellStyle name="Normal 15_Ch4 v2" xfId="626"/>
    <cellStyle name="Normal 16" xfId="157"/>
    <cellStyle name="Normal 16 2" xfId="627"/>
    <cellStyle name="Normal 17" xfId="158"/>
    <cellStyle name="Normal 17 2" xfId="628"/>
    <cellStyle name="Normal 18" xfId="159"/>
    <cellStyle name="Normal 18 2" xfId="629"/>
    <cellStyle name="Normal 19" xfId="160"/>
    <cellStyle name="Normal 19 2" xfId="630"/>
    <cellStyle name="Normal 2" xfId="161"/>
    <cellStyle name="Normal 2 10" xfId="631"/>
    <cellStyle name="Normal 2 11" xfId="632"/>
    <cellStyle name="Normal 2 12" xfId="633"/>
    <cellStyle name="Normal 2 13" xfId="634"/>
    <cellStyle name="Normal 2 14" xfId="635"/>
    <cellStyle name="Normal 2 15" xfId="636"/>
    <cellStyle name="Normal 2 16" xfId="637"/>
    <cellStyle name="Normal 2 17" xfId="638"/>
    <cellStyle name="Normal 2 18" xfId="639"/>
    <cellStyle name="Normal 2 19" xfId="640"/>
    <cellStyle name="Normal 2 2" xfId="162"/>
    <cellStyle name="Normal 2 2 2" xfId="642"/>
    <cellStyle name="Normal 2 2 3" xfId="643"/>
    <cellStyle name="Normal 2 2 4" xfId="644"/>
    <cellStyle name="Normal 2 2 5" xfId="641"/>
    <cellStyle name="Normal 2 2_Ch4 v2" xfId="645"/>
    <cellStyle name="Normal 2 20" xfId="646"/>
    <cellStyle name="Normal 2 21" xfId="647"/>
    <cellStyle name="Normal 2 22" xfId="648"/>
    <cellStyle name="Normal 2 23" xfId="649"/>
    <cellStyle name="Normal 2 24" xfId="650"/>
    <cellStyle name="Normal 2 25" xfId="651"/>
    <cellStyle name="Normal 2 26" xfId="652"/>
    <cellStyle name="Normal 2 27" xfId="653"/>
    <cellStyle name="Normal 2 28" xfId="654"/>
    <cellStyle name="Normal 2 29" xfId="655"/>
    <cellStyle name="Normal 2 3" xfId="339"/>
    <cellStyle name="Normal 2 3 2" xfId="656"/>
    <cellStyle name="Normal 2 3 3" xfId="657"/>
    <cellStyle name="Normal 2 4" xfId="658"/>
    <cellStyle name="Normal 2 5" xfId="659"/>
    <cellStyle name="Normal 2 6" xfId="660"/>
    <cellStyle name="Normal 2 7" xfId="661"/>
    <cellStyle name="Normal 2 8" xfId="662"/>
    <cellStyle name="Normal 2 9" xfId="663"/>
    <cellStyle name="Normal 2_110621 OBRoutput FSR transUpdate and tobacco jun25" xfId="163"/>
    <cellStyle name="Normal 20" xfId="164"/>
    <cellStyle name="Normal 20 2" xfId="664"/>
    <cellStyle name="Normal 21" xfId="165"/>
    <cellStyle name="Normal 21 2" xfId="166"/>
    <cellStyle name="Normal 21 2 2" xfId="666"/>
    <cellStyle name="Normal 21 3" xfId="665"/>
    <cellStyle name="Normal 21_Book1" xfId="667"/>
    <cellStyle name="Normal 22" xfId="167"/>
    <cellStyle name="Normal 22 2" xfId="168"/>
    <cellStyle name="Normal 22 2 2" xfId="669"/>
    <cellStyle name="Normal 22 3" xfId="668"/>
    <cellStyle name="Normal 22_Book1" xfId="670"/>
    <cellStyle name="Normal 23" xfId="169"/>
    <cellStyle name="Normal 23 2" xfId="671"/>
    <cellStyle name="Normal 24" xfId="170"/>
    <cellStyle name="Normal 24 2" xfId="672"/>
    <cellStyle name="Normal 25" xfId="171"/>
    <cellStyle name="Normal 25 2" xfId="673"/>
    <cellStyle name="Normal 26" xfId="340"/>
    <cellStyle name="Normal 26 2" xfId="674"/>
    <cellStyle name="Normal 27" xfId="675"/>
    <cellStyle name="Normal 28" xfId="676"/>
    <cellStyle name="Normal 29" xfId="677"/>
    <cellStyle name="Normal 3" xfId="172"/>
    <cellStyle name="Normal 3 10" xfId="678"/>
    <cellStyle name="Normal 3 11" xfId="679"/>
    <cellStyle name="Normal 3 2" xfId="173"/>
    <cellStyle name="Normal 3 2 2" xfId="680"/>
    <cellStyle name="Normal 3 2 3" xfId="681"/>
    <cellStyle name="Normal 3 2_Ch4 v2" xfId="682"/>
    <cellStyle name="Normal 3 3" xfId="683"/>
    <cellStyle name="Normal 3 4" xfId="684"/>
    <cellStyle name="Normal 3 5" xfId="685"/>
    <cellStyle name="Normal 3 6" xfId="686"/>
    <cellStyle name="Normal 3 7" xfId="687"/>
    <cellStyle name="Normal 3 8" xfId="688"/>
    <cellStyle name="Normal 3 9" xfId="689"/>
    <cellStyle name="Normal 3_April 17_Updated labor demand figures May 12 workshop" xfId="690"/>
    <cellStyle name="Normal 30" xfId="341"/>
    <cellStyle name="Normal 4" xfId="174"/>
    <cellStyle name="Normal 4 2" xfId="692"/>
    <cellStyle name="Normal 4 2 2" xfId="693"/>
    <cellStyle name="Normal 4 2 3" xfId="694"/>
    <cellStyle name="Normal 4 2_Ch4 v2" xfId="695"/>
    <cellStyle name="Normal 4 3" xfId="696"/>
    <cellStyle name="Normal 4 4" xfId="697"/>
    <cellStyle name="Normal 4 5" xfId="698"/>
    <cellStyle name="Normal 4 6" xfId="699"/>
    <cellStyle name="Normal 4 7" xfId="700"/>
    <cellStyle name="Normal 4 8" xfId="701"/>
    <cellStyle name="Normal 4 9" xfId="691"/>
    <cellStyle name="Normal 4_April 17_Updated labor demand figures May 12 workshop" xfId="702"/>
    <cellStyle name="Normal 5" xfId="175"/>
    <cellStyle name="Normal 5 2" xfId="704"/>
    <cellStyle name="Normal 5 2 2" xfId="705"/>
    <cellStyle name="Normal 5 2 3" xfId="706"/>
    <cellStyle name="Normal 5 3" xfId="707"/>
    <cellStyle name="Normal 5 4" xfId="708"/>
    <cellStyle name="Normal 5 5" xfId="709"/>
    <cellStyle name="Normal 5 6" xfId="710"/>
    <cellStyle name="Normal 5 7" xfId="703"/>
    <cellStyle name="Normal 5_April 17_Updated labor demand figures May 12 workshop" xfId="711"/>
    <cellStyle name="Normal 6" xfId="176"/>
    <cellStyle name="Normal 6 2" xfId="713"/>
    <cellStyle name="Normal 6 2 2" xfId="714"/>
    <cellStyle name="Normal 6 2 3" xfId="715"/>
    <cellStyle name="Normal 6 3" xfId="716"/>
    <cellStyle name="Normal 6 4" xfId="717"/>
    <cellStyle name="Normal 6 5" xfId="718"/>
    <cellStyle name="Normal 6 6" xfId="719"/>
    <cellStyle name="Normal 6 7" xfId="712"/>
    <cellStyle name="Normal 6_April 17_Updated labor demand figures May 12 workshop" xfId="720"/>
    <cellStyle name="Normal 7" xfId="177"/>
    <cellStyle name="Normal 7 2" xfId="721"/>
    <cellStyle name="Normal 8" xfId="178"/>
    <cellStyle name="Normal 8 2" xfId="722"/>
    <cellStyle name="Normal 9" xfId="179"/>
    <cellStyle name="Normal 9 2" xfId="724"/>
    <cellStyle name="Normal 9 3" xfId="725"/>
    <cellStyle name="Normal 9 4" xfId="723"/>
    <cellStyle name="Normal 9_Ch4 v2" xfId="726"/>
    <cellStyle name="Normal_Supplementary table information" xfId="180"/>
    <cellStyle name="Normal_Supplementary table information 2" xfId="181"/>
    <cellStyle name="Note" xfId="182" builtinId="10" customBuiltin="1"/>
    <cellStyle name="Note 2" xfId="183"/>
    <cellStyle name="Note 2 2" xfId="727"/>
    <cellStyle name="Option" xfId="728"/>
    <cellStyle name="OptionHeading" xfId="729"/>
    <cellStyle name="OptionHeading2" xfId="730"/>
    <cellStyle name="Output" xfId="184" builtinId="21" customBuiltin="1"/>
    <cellStyle name="Output 2" xfId="185"/>
    <cellStyle name="Output 3" xfId="731"/>
    <cellStyle name="Output Amounts" xfId="186"/>
    <cellStyle name="Output Column Headings" xfId="187"/>
    <cellStyle name="Output Line Items" xfId="188"/>
    <cellStyle name="Output Report Heading" xfId="189"/>
    <cellStyle name="Output Report Title" xfId="190"/>
    <cellStyle name="P" xfId="191"/>
    <cellStyle name="P 2" xfId="192"/>
    <cellStyle name="P 2 2" xfId="733"/>
    <cellStyle name="P 3" xfId="732"/>
    <cellStyle name="Page Number" xfId="734"/>
    <cellStyle name="Percent [0]" xfId="735"/>
    <cellStyle name="Percent [2]" xfId="193"/>
    <cellStyle name="Percent [2] 2" xfId="736"/>
    <cellStyle name="Percent 2" xfId="194"/>
    <cellStyle name="Percent 2 2" xfId="738"/>
    <cellStyle name="Percent 2 3" xfId="739"/>
    <cellStyle name="Percent 2 4" xfId="737"/>
    <cellStyle name="Percent 3" xfId="195"/>
    <cellStyle name="Percent 3 2" xfId="196"/>
    <cellStyle name="Percent 3 2 2" xfId="742"/>
    <cellStyle name="Percent 3 2 3" xfId="741"/>
    <cellStyle name="Percent 3 3" xfId="743"/>
    <cellStyle name="Percent 3 4" xfId="740"/>
    <cellStyle name="Percent 4" xfId="197"/>
    <cellStyle name="Percent 4 2" xfId="198"/>
    <cellStyle name="Percent 4 2 2" xfId="745"/>
    <cellStyle name="Percent 4 3" xfId="744"/>
    <cellStyle name="Percent 5" xfId="199"/>
    <cellStyle name="Percent 5 2" xfId="746"/>
    <cellStyle name="Percent*" xfId="747"/>
    <cellStyle name="Percent.0" xfId="748"/>
    <cellStyle name="Percent.00" xfId="749"/>
    <cellStyle name="Percent0" xfId="750"/>
    <cellStyle name="Price" xfId="751"/>
    <cellStyle name="ProductClass" xfId="752"/>
    <cellStyle name="ProductType" xfId="753"/>
    <cellStyle name="QvB" xfId="754"/>
    <cellStyle name="RebateValue" xfId="755"/>
    <cellStyle name="Refdb standard" xfId="200"/>
    <cellStyle name="Refdb standard 2" xfId="756"/>
    <cellStyle name="ReportData" xfId="201"/>
    <cellStyle name="ReportElements" xfId="202"/>
    <cellStyle name="ReportHeader" xfId="203"/>
    <cellStyle name="Reports-0" xfId="757"/>
    <cellStyle name="Reports-2" xfId="758"/>
    <cellStyle name="ResellerType" xfId="759"/>
    <cellStyle name="Row_CategoryHeadings" xfId="760"/>
    <cellStyle name="Sample" xfId="761"/>
    <cellStyle name="SAPBEXaggData" xfId="204"/>
    <cellStyle name="SAPBEXaggDataEmph" xfId="205"/>
    <cellStyle name="SAPBEXaggItem" xfId="206"/>
    <cellStyle name="SAPBEXaggItemX" xfId="207"/>
    <cellStyle name="SAPBEXchaText" xfId="208"/>
    <cellStyle name="SAPBEXchaText 2" xfId="762"/>
    <cellStyle name="SAPBEXexcBad7" xfId="209"/>
    <cellStyle name="SAPBEXexcBad8" xfId="210"/>
    <cellStyle name="SAPBEXexcBad9" xfId="211"/>
    <cellStyle name="SAPBEXexcCritical4" xfId="212"/>
    <cellStyle name="SAPBEXexcCritical5" xfId="213"/>
    <cellStyle name="SAPBEXexcCritical6" xfId="214"/>
    <cellStyle name="SAPBEXexcGood1" xfId="215"/>
    <cellStyle name="SAPBEXexcGood2" xfId="216"/>
    <cellStyle name="SAPBEXexcGood3" xfId="217"/>
    <cellStyle name="SAPBEXfilterDrill" xfId="218"/>
    <cellStyle name="SAPBEXfilterItem" xfId="219"/>
    <cellStyle name="SAPBEXfilterText" xfId="220"/>
    <cellStyle name="SAPBEXformats" xfId="221"/>
    <cellStyle name="SAPBEXformats 2" xfId="763"/>
    <cellStyle name="SAPBEXheaderItem" xfId="222"/>
    <cellStyle name="SAPBEXheaderText" xfId="223"/>
    <cellStyle name="SAPBEXHLevel0" xfId="224"/>
    <cellStyle name="SAPBEXHLevel0 2" xfId="764"/>
    <cellStyle name="SAPBEXHLevel0X" xfId="225"/>
    <cellStyle name="SAPBEXHLevel0X 2" xfId="765"/>
    <cellStyle name="SAPBEXHLevel1" xfId="226"/>
    <cellStyle name="SAPBEXHLevel1 2" xfId="766"/>
    <cellStyle name="SAPBEXHLevel1X" xfId="227"/>
    <cellStyle name="SAPBEXHLevel1X 2" xfId="767"/>
    <cellStyle name="SAPBEXHLevel2" xfId="228"/>
    <cellStyle name="SAPBEXHLevel2 2" xfId="768"/>
    <cellStyle name="SAPBEXHLevel2X" xfId="229"/>
    <cellStyle name="SAPBEXHLevel2X 2" xfId="769"/>
    <cellStyle name="SAPBEXHLevel3" xfId="230"/>
    <cellStyle name="SAPBEXHLevel3 2" xfId="770"/>
    <cellStyle name="SAPBEXHLevel3X" xfId="231"/>
    <cellStyle name="SAPBEXHLevel3X 2" xfId="77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 2" xfId="772"/>
    <cellStyle name="SAPBEXstdItemX" xfId="239"/>
    <cellStyle name="SAPBEXstdItemX 2" xfId="773"/>
    <cellStyle name="SAPBEXtitle" xfId="240"/>
    <cellStyle name="SAPBEXundefined" xfId="241"/>
    <cellStyle name="Size" xfId="774"/>
    <cellStyle name="Source" xfId="775"/>
    <cellStyle name="ss1" xfId="242"/>
    <cellStyle name="ss10" xfId="243"/>
    <cellStyle name="ss10 2" xfId="776"/>
    <cellStyle name="ss11" xfId="244"/>
    <cellStyle name="ss11 2" xfId="777"/>
    <cellStyle name="ss12" xfId="245"/>
    <cellStyle name="ss12 2" xfId="778"/>
    <cellStyle name="ss13" xfId="246"/>
    <cellStyle name="ss13 2" xfId="779"/>
    <cellStyle name="ss14" xfId="247"/>
    <cellStyle name="ss14 2" xfId="780"/>
    <cellStyle name="ss15" xfId="248"/>
    <cellStyle name="ss15 2" xfId="781"/>
    <cellStyle name="ss16" xfId="249"/>
    <cellStyle name="ss16 2" xfId="782"/>
    <cellStyle name="ss17" xfId="250"/>
    <cellStyle name="ss17 2" xfId="783"/>
    <cellStyle name="ss18" xfId="251"/>
    <cellStyle name="ss18 2" xfId="784"/>
    <cellStyle name="ss19" xfId="252"/>
    <cellStyle name="ss19 2" xfId="785"/>
    <cellStyle name="ss2" xfId="253"/>
    <cellStyle name="ss2 2" xfId="786"/>
    <cellStyle name="ss20" xfId="254"/>
    <cellStyle name="ss20 2" xfId="787"/>
    <cellStyle name="ss21" xfId="255"/>
    <cellStyle name="ss21 2" xfId="788"/>
    <cellStyle name="ss22" xfId="256"/>
    <cellStyle name="ss23" xfId="257"/>
    <cellStyle name="ss23 2" xfId="789"/>
    <cellStyle name="ss24" xfId="258"/>
    <cellStyle name="ss24 2" xfId="790"/>
    <cellStyle name="ss25" xfId="259"/>
    <cellStyle name="ss3" xfId="260"/>
    <cellStyle name="ss4" xfId="261"/>
    <cellStyle name="ss5" xfId="262"/>
    <cellStyle name="ss6" xfId="263"/>
    <cellStyle name="ss7" xfId="264"/>
    <cellStyle name="ss7 2" xfId="791"/>
    <cellStyle name="ss8" xfId="265"/>
    <cellStyle name="ss8 2" xfId="792"/>
    <cellStyle name="ss9" xfId="266"/>
    <cellStyle name="ss9 2" xfId="793"/>
    <cellStyle name="Style 1" xfId="267"/>
    <cellStyle name="Style 1 2" xfId="795"/>
    <cellStyle name="Style 1 3" xfId="796"/>
    <cellStyle name="Style 1 4" xfId="794"/>
    <cellStyle name="Style 2" xfId="797"/>
    <cellStyle name="Style 21" xfId="798"/>
    <cellStyle name="Style 21 2" xfId="799"/>
    <cellStyle name="Style 21 3" xfId="800"/>
    <cellStyle name="Style 21 4" xfId="801"/>
    <cellStyle name="Style 22" xfId="802"/>
    <cellStyle name="Style 22 2" xfId="803"/>
    <cellStyle name="Style 22 3" xfId="804"/>
    <cellStyle name="Style 22 4" xfId="805"/>
    <cellStyle name="Style 23" xfId="806"/>
    <cellStyle name="Style 24" xfId="807"/>
    <cellStyle name="Style 25" xfId="808"/>
    <cellStyle name="Style 26" xfId="809"/>
    <cellStyle name="Style 27" xfId="810"/>
    <cellStyle name="Style 28" xfId="811"/>
    <cellStyle name="Style 29" xfId="812"/>
    <cellStyle name="Style 30" xfId="813"/>
    <cellStyle name="Style 31" xfId="814"/>
    <cellStyle name="Style 32" xfId="815"/>
    <cellStyle name="Style 33" xfId="816"/>
    <cellStyle name="Style 34" xfId="817"/>
    <cellStyle name="Style 34 2" xfId="818"/>
    <cellStyle name="Style 34 3" xfId="819"/>
    <cellStyle name="Style 34 4" xfId="820"/>
    <cellStyle name="Style 35" xfId="821"/>
    <cellStyle name="Style 35 2" xfId="822"/>
    <cellStyle name="Style 35 3" xfId="823"/>
    <cellStyle name="Style 35 4" xfId="824"/>
    <cellStyle name="Style 36" xfId="825"/>
    <cellStyle name="Style 36 2" xfId="826"/>
    <cellStyle name="Style1" xfId="268"/>
    <cellStyle name="Style2" xfId="269"/>
    <cellStyle name="Style3" xfId="270"/>
    <cellStyle name="Style4" xfId="271"/>
    <cellStyle name="Style5" xfId="272"/>
    <cellStyle name="Style6" xfId="273"/>
    <cellStyle name="styleColumnTitles" xfId="827"/>
    <cellStyle name="styleDateRange" xfId="828"/>
    <cellStyle name="styleNormal" xfId="829"/>
    <cellStyle name="Styles" xfId="830"/>
    <cellStyle name="styleSeriesAttributes" xfId="831"/>
    <cellStyle name="styleSeriesData" xfId="832"/>
    <cellStyle name="styleSeriesDataForecast" xfId="833"/>
    <cellStyle name="styleSeriesDataNA" xfId="834"/>
    <cellStyle name="Table Footnote" xfId="274"/>
    <cellStyle name="Table Footnote 2" xfId="275"/>
    <cellStyle name="Table Footnote 2 2" xfId="276"/>
    <cellStyle name="Table Footnote_Additional charts" xfId="277"/>
    <cellStyle name="Table Head" xfId="835"/>
    <cellStyle name="Table Head Aligned" xfId="836"/>
    <cellStyle name="Table Head Blue" xfId="837"/>
    <cellStyle name="Table Head Green" xfId="838"/>
    <cellStyle name="Table Head_% Change" xfId="839"/>
    <cellStyle name="Table Header" xfId="278"/>
    <cellStyle name="Table Header 2" xfId="279"/>
    <cellStyle name="Table Header 2 2" xfId="280"/>
    <cellStyle name="Table Header_Additional charts" xfId="281"/>
    <cellStyle name="Table Heading" xfId="840"/>
    <cellStyle name="Table Heading 1" xfId="282"/>
    <cellStyle name="Table Heading 1 2" xfId="283"/>
    <cellStyle name="Table Heading 1 2 2" xfId="284"/>
    <cellStyle name="Table Heading 1_Additional charts" xfId="285"/>
    <cellStyle name="Table Heading 2" xfId="286"/>
    <cellStyle name="Table Heading 2 2" xfId="287"/>
    <cellStyle name="Table Heading 2_Additional charts" xfId="288"/>
    <cellStyle name="Table Of Which" xfId="289"/>
    <cellStyle name="Table Of Which 2" xfId="290"/>
    <cellStyle name="Table Of Which_Additional charts" xfId="291"/>
    <cellStyle name="Table Row Billions" xfId="292"/>
    <cellStyle name="Table Row Billions 2" xfId="293"/>
    <cellStyle name="Table Row Billions 2 2" xfId="842"/>
    <cellStyle name="Table Row Billions 3" xfId="841"/>
    <cellStyle name="Table Row Billions Check" xfId="294"/>
    <cellStyle name="Table Row Billions Check 2" xfId="295"/>
    <cellStyle name="Table Row Billions Check 3" xfId="296"/>
    <cellStyle name="Table Row Billions Check_asset sales" xfId="297"/>
    <cellStyle name="Table Row Billions_Additional charts" xfId="298"/>
    <cellStyle name="Table Row Millions" xfId="299"/>
    <cellStyle name="Table Row Millions 2" xfId="300"/>
    <cellStyle name="Table Row Millions 2 2" xfId="301"/>
    <cellStyle name="Table Row Millions 2 2 2" xfId="845"/>
    <cellStyle name="Table Row Millions 2 3" xfId="844"/>
    <cellStyle name="Table Row Millions 3" xfId="843"/>
    <cellStyle name="Table Row Millions Check" xfId="302"/>
    <cellStyle name="Table Row Millions Check 2" xfId="303"/>
    <cellStyle name="Table Row Millions Check 3" xfId="304"/>
    <cellStyle name="Table Row Millions Check 4" xfId="305"/>
    <cellStyle name="Table Row Millions Check_asset sales" xfId="306"/>
    <cellStyle name="Table Row Millions_Additional charts" xfId="307"/>
    <cellStyle name="Table Row Percentage" xfId="308"/>
    <cellStyle name="Table Row Percentage 2" xfId="309"/>
    <cellStyle name="Table Row Percentage 2 2" xfId="847"/>
    <cellStyle name="Table Row Percentage 3" xfId="846"/>
    <cellStyle name="Table Row Percentage Check" xfId="310"/>
    <cellStyle name="Table Row Percentage Check 2" xfId="311"/>
    <cellStyle name="Table Row Percentage Check 3" xfId="312"/>
    <cellStyle name="Table Row Percentage Check_asset sales" xfId="313"/>
    <cellStyle name="Table Row Percentage_Additional charts" xfId="314"/>
    <cellStyle name="Table Source" xfId="848"/>
    <cellStyle name="Table Text" xfId="849"/>
    <cellStyle name="Table Title" xfId="850"/>
    <cellStyle name="Table Total Billions" xfId="315"/>
    <cellStyle name="Table Total Billions 2" xfId="316"/>
    <cellStyle name="Table Total Billions_Additional charts" xfId="317"/>
    <cellStyle name="Table Total Millions" xfId="318"/>
    <cellStyle name="Table Total Millions 2" xfId="319"/>
    <cellStyle name="Table Total Millions 2 2" xfId="320"/>
    <cellStyle name="Table Total Millions_Additional charts" xfId="321"/>
    <cellStyle name="Table Total Percentage" xfId="322"/>
    <cellStyle name="Table Total Percentage 2" xfId="323"/>
    <cellStyle name="Table Total Percentage_Additional charts" xfId="324"/>
    <cellStyle name="Table Units" xfId="325"/>
    <cellStyle name="Table Units 2" xfId="326"/>
    <cellStyle name="Table Units 2 2" xfId="327"/>
    <cellStyle name="Table Units 3" xfId="851"/>
    <cellStyle name="Table Units_Additional charts" xfId="328"/>
    <cellStyle name="Table_center" xfId="852"/>
    <cellStyle name="TableBody" xfId="853"/>
    <cellStyle name="TableColHeads" xfId="854"/>
    <cellStyle name="Term" xfId="855"/>
    <cellStyle name="Text 1" xfId="856"/>
    <cellStyle name="Text 2" xfId="857"/>
    <cellStyle name="Text Head 1" xfId="858"/>
    <cellStyle name="Text Head 2" xfId="859"/>
    <cellStyle name="Text Indent 1" xfId="860"/>
    <cellStyle name="Text Indent 2" xfId="861"/>
    <cellStyle name="Times New Roman" xfId="329"/>
    <cellStyle name="Title" xfId="330" builtinId="15" customBuiltin="1"/>
    <cellStyle name="Title 2" xfId="331"/>
    <cellStyle name="Title 3" xfId="332"/>
    <cellStyle name="Title 4" xfId="333"/>
    <cellStyle name="TOC 1" xfId="862"/>
    <cellStyle name="TOC 2" xfId="863"/>
    <cellStyle name="Total" xfId="334" builtinId="25" customBuiltin="1"/>
    <cellStyle name="Total 2" xfId="335"/>
    <cellStyle name="Total Currency" xfId="864"/>
    <cellStyle name="Total Normal" xfId="865"/>
    <cellStyle name="TypeNote" xfId="866"/>
    <cellStyle name="Unit" xfId="867"/>
    <cellStyle name="UnitOfMeasure" xfId="868"/>
    <cellStyle name="Unprot" xfId="869"/>
    <cellStyle name="Unprot 2" xfId="870"/>
    <cellStyle name="Unprot$" xfId="871"/>
    <cellStyle name="Unprot$ 2" xfId="872"/>
    <cellStyle name="Unprot$ 3" xfId="873"/>
    <cellStyle name="Unprot_OP" xfId="874"/>
    <cellStyle name="Unprotect" xfId="875"/>
    <cellStyle name="Value" xfId="876"/>
    <cellStyle name="Vertical" xfId="877"/>
    <cellStyle name="Warning Text" xfId="336" builtinId="11" customBuiltin="1"/>
    <cellStyle name="Warning Text 2" xfId="337"/>
    <cellStyle name="Warnings" xfId="878"/>
    <cellStyle name="whole number" xfId="338"/>
    <cellStyle name="whole number 2" xfId="879"/>
    <cellStyle name="常规_November Issue Standard" xfId="88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1D3DA"/>
      <rgbColor rgb="00C3A6B5"/>
      <rgbColor rgb="00A47A8F"/>
      <rgbColor rgb="0099CCFF"/>
      <rgbColor rgb="00682145"/>
      <rgbColor rgb="00CC99FF"/>
      <rgbColor rgb="00864E6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SR">
  <a:themeElements>
    <a:clrScheme name="Custom 5">
      <a:dk1>
        <a:srgbClr val="FFFFFF"/>
      </a:dk1>
      <a:lt1>
        <a:srgbClr val="FFFFFF"/>
      </a:lt1>
      <a:dk2>
        <a:srgbClr val="E1D3DA"/>
      </a:dk2>
      <a:lt2>
        <a:srgbClr val="FFFFFF"/>
      </a:lt2>
      <a:accent1>
        <a:srgbClr val="E1D3DA"/>
      </a:accent1>
      <a:accent2>
        <a:srgbClr val="C3A6B5"/>
      </a:accent2>
      <a:accent3>
        <a:srgbClr val="A47A8F"/>
      </a:accent3>
      <a:accent4>
        <a:srgbClr val="864E6A"/>
      </a:accent4>
      <a:accent5>
        <a:srgbClr val="682145"/>
      </a:accent5>
      <a:accent6>
        <a:srgbClr val="FFFF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8"/>
  </sheetPr>
  <dimension ref="A1:B25"/>
  <sheetViews>
    <sheetView tabSelected="1" workbookViewId="0"/>
  </sheetViews>
  <sheetFormatPr defaultColWidth="9.140625" defaultRowHeight="15"/>
  <cols>
    <col min="1" max="1" width="15.85546875" style="3" customWidth="1"/>
    <col min="2" max="2" width="111" style="3" customWidth="1"/>
    <col min="3" max="16384" width="9.140625" style="3"/>
  </cols>
  <sheetData>
    <row r="1" spans="1:2" ht="15.75" thickBot="1">
      <c r="A1" s="30"/>
    </row>
    <row r="2" spans="1:2" ht="20.25">
      <c r="A2" s="53"/>
      <c r="B2" s="118" t="s">
        <v>124</v>
      </c>
    </row>
    <row r="3" spans="1:2" ht="15.75">
      <c r="B3" s="119" t="s">
        <v>17</v>
      </c>
    </row>
    <row r="4" spans="1:2" ht="13.9" customHeight="1">
      <c r="B4" s="105"/>
    </row>
    <row r="5" spans="1:2">
      <c r="B5" s="50" t="s">
        <v>126</v>
      </c>
    </row>
    <row r="6" spans="1:2">
      <c r="B6" s="50" t="s">
        <v>66</v>
      </c>
    </row>
    <row r="7" spans="1:2">
      <c r="B7" s="50" t="s">
        <v>67</v>
      </c>
    </row>
    <row r="8" spans="1:2">
      <c r="B8" s="50" t="s">
        <v>68</v>
      </c>
    </row>
    <row r="9" spans="1:2">
      <c r="B9" s="50" t="s">
        <v>90</v>
      </c>
    </row>
    <row r="10" spans="1:2" s="6" customFormat="1">
      <c r="B10" s="50" t="s">
        <v>125</v>
      </c>
    </row>
    <row r="11" spans="1:2" s="6" customFormat="1">
      <c r="B11" s="50" t="s">
        <v>100</v>
      </c>
    </row>
    <row r="12" spans="1:2" s="6" customFormat="1">
      <c r="B12" s="50"/>
    </row>
    <row r="13" spans="1:2" ht="15.75">
      <c r="B13" s="119" t="s">
        <v>122</v>
      </c>
    </row>
    <row r="14" spans="1:2">
      <c r="B14" s="106"/>
    </row>
    <row r="15" spans="1:2">
      <c r="B15" s="102" t="s">
        <v>114</v>
      </c>
    </row>
    <row r="16" spans="1:2">
      <c r="B16" s="103" t="s">
        <v>115</v>
      </c>
    </row>
    <row r="17" spans="1:2" ht="15.75" thickBot="1">
      <c r="B17" s="51"/>
    </row>
    <row r="18" spans="1:2" ht="15.75">
      <c r="B18" s="120" t="s">
        <v>123</v>
      </c>
    </row>
    <row r="19" spans="1:2">
      <c r="B19" s="106"/>
    </row>
    <row r="20" spans="1:2">
      <c r="A20" s="28"/>
      <c r="B20" s="104" t="s">
        <v>116</v>
      </c>
    </row>
    <row r="21" spans="1:2">
      <c r="A21" s="29"/>
      <c r="B21" s="104" t="s">
        <v>117</v>
      </c>
    </row>
    <row r="22" spans="1:2" ht="15.75" thickBot="1">
      <c r="B22" s="51"/>
    </row>
    <row r="25" spans="1:2" ht="15" customHeight="1"/>
  </sheetData>
  <hyperlinks>
    <hyperlink ref="B5" location="1.1!A1" display="1.1!A1"/>
    <hyperlink ref="B6" location="1.2!A1" display="1.2!A1"/>
    <hyperlink ref="B7" location="1.3!A1" display="1.3!A1"/>
    <hyperlink ref="B8" location="1.4!A1" display="1.4!A1"/>
    <hyperlink ref="B9" location="1.5!A1" display="1.5!A1"/>
    <hyperlink ref="B11" location="'1.7'!A1" display="Table 1.7: Benefits and tax credits projections (per cent of GDP)"/>
    <hyperlink ref="B10" location="'1.6'!A1" display="Table 1.6: Lower health productivity growth"/>
    <hyperlink ref="B15" location="'2.1'!A1" display="Table 2.1: Student loan addition to net debt (per cent of GDP)"/>
    <hyperlink ref="B16" location="'2.2'!A1" display="Table 2.2: Projected English student loans (per cent of GDP)"/>
    <hyperlink ref="B21" location="'3.2'!A1" display="Table 3.2: Female participation rates by age group"/>
    <hyperlink ref="B20" location="'3.1'!A1" display="Table 3.1: Male participation rates by age group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/>
  </sheetPr>
  <dimension ref="A1:BH57"/>
  <sheetViews>
    <sheetView zoomScaleNormal="100" workbookViewId="0"/>
  </sheetViews>
  <sheetFormatPr defaultColWidth="10.5703125" defaultRowHeight="12.75"/>
  <cols>
    <col min="1" max="1" width="10.5703125" style="92"/>
    <col min="2" max="2" width="10.5703125" style="91"/>
    <col min="3" max="6" width="12.7109375" style="91" customWidth="1"/>
    <col min="7" max="16384" width="10.5703125" style="91"/>
  </cols>
  <sheetData>
    <row r="1" spans="1:60" ht="30" customHeight="1">
      <c r="A1" s="84" t="s">
        <v>70</v>
      </c>
    </row>
    <row r="2" spans="1:60">
      <c r="B2" s="24"/>
    </row>
    <row r="3" spans="1:60" ht="16.5">
      <c r="B3" s="47" t="s">
        <v>118</v>
      </c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</row>
    <row r="4" spans="1:60" s="95" customFormat="1" ht="13.5" thickBot="1">
      <c r="A4" s="94"/>
    </row>
    <row r="5" spans="1:60">
      <c r="B5" s="107" t="s">
        <v>0</v>
      </c>
      <c r="C5" s="113" t="s">
        <v>94</v>
      </c>
      <c r="D5" s="109" t="s">
        <v>95</v>
      </c>
      <c r="E5" s="109" t="s">
        <v>96</v>
      </c>
      <c r="F5" s="116" t="s">
        <v>97</v>
      </c>
      <c r="H5" s="46"/>
      <c r="I5" s="46"/>
      <c r="J5" s="46"/>
      <c r="K5" s="46"/>
      <c r="L5" s="46"/>
      <c r="M5" s="46"/>
      <c r="N5" s="96"/>
      <c r="P5" s="46"/>
      <c r="Q5" s="96"/>
      <c r="X5" s="46"/>
      <c r="Y5" s="46"/>
      <c r="Z5" s="46"/>
      <c r="AA5" s="97"/>
    </row>
    <row r="6" spans="1:60">
      <c r="B6" s="115"/>
      <c r="C6" s="114"/>
      <c r="D6" s="110"/>
      <c r="E6" s="110"/>
      <c r="F6" s="117"/>
    </row>
    <row r="7" spans="1:60">
      <c r="B7" s="78" t="s">
        <v>21</v>
      </c>
      <c r="C7" s="79">
        <v>0.73874912556883321</v>
      </c>
      <c r="D7" s="79">
        <v>0.12208159254595856</v>
      </c>
      <c r="E7" s="79">
        <v>3.6157325172798929E-3</v>
      </c>
      <c r="F7" s="80">
        <v>0.14685320738589214</v>
      </c>
    </row>
    <row r="8" spans="1:60">
      <c r="B8" s="61" t="s">
        <v>22</v>
      </c>
      <c r="C8" s="48">
        <v>0.78641441590803807</v>
      </c>
      <c r="D8" s="48">
        <v>0.11101864750690404</v>
      </c>
      <c r="E8" s="48">
        <v>3.5759005900869189E-3</v>
      </c>
      <c r="F8" s="49">
        <v>0.21129221795426553</v>
      </c>
    </row>
    <row r="9" spans="1:60">
      <c r="B9" s="61" t="s">
        <v>23</v>
      </c>
      <c r="C9" s="48">
        <v>0.82066682568615978</v>
      </c>
      <c r="D9" s="48">
        <v>9.9543374694340381E-2</v>
      </c>
      <c r="E9" s="48">
        <v>3.1134212472091818E-3</v>
      </c>
      <c r="F9" s="49">
        <v>0.24112131640719325</v>
      </c>
    </row>
    <row r="10" spans="1:60">
      <c r="B10" s="61" t="s">
        <v>24</v>
      </c>
      <c r="C10" s="48">
        <v>0.84006967012675116</v>
      </c>
      <c r="D10" s="48">
        <v>9.7995719668006381E-2</v>
      </c>
      <c r="E10" s="48">
        <v>3.534221818388264E-3</v>
      </c>
      <c r="F10" s="49">
        <v>0.24975304082770605</v>
      </c>
    </row>
    <row r="11" spans="1:60">
      <c r="B11" s="61" t="s">
        <v>25</v>
      </c>
      <c r="C11" s="48">
        <v>0.84110599872942327</v>
      </c>
      <c r="D11" s="48">
        <v>0.10038721258449936</v>
      </c>
      <c r="E11" s="48">
        <v>3.940970772010886E-3</v>
      </c>
      <c r="F11" s="49">
        <v>0.27100387777023199</v>
      </c>
    </row>
    <row r="12" spans="1:60">
      <c r="B12" s="74" t="s">
        <v>26</v>
      </c>
      <c r="C12" s="72">
        <v>0.83780451402728795</v>
      </c>
      <c r="D12" s="72">
        <v>0.10456326725902991</v>
      </c>
      <c r="E12" s="72">
        <v>4.7434737413863887E-3</v>
      </c>
      <c r="F12" s="73">
        <v>0.29594154975210735</v>
      </c>
    </row>
    <row r="13" spans="1:60">
      <c r="B13" s="61" t="s">
        <v>27</v>
      </c>
      <c r="C13" s="48">
        <v>0.84747397228823396</v>
      </c>
      <c r="D13" s="48">
        <v>0.12311013370795983</v>
      </c>
      <c r="E13" s="48">
        <v>4.6948777575934924E-3</v>
      </c>
      <c r="F13" s="49">
        <v>0.33006423808254115</v>
      </c>
    </row>
    <row r="14" spans="1:60">
      <c r="B14" s="61" t="s">
        <v>28</v>
      </c>
      <c r="C14" s="48">
        <v>0.86170420034819006</v>
      </c>
      <c r="D14" s="48">
        <v>0.14163961135290828</v>
      </c>
      <c r="E14" s="48">
        <v>6.2014710397584934E-3</v>
      </c>
      <c r="F14" s="49">
        <v>0.36654939954982008</v>
      </c>
    </row>
    <row r="15" spans="1:60">
      <c r="B15" s="61" t="s">
        <v>29</v>
      </c>
      <c r="C15" s="48">
        <v>0.87606674319844791</v>
      </c>
      <c r="D15" s="48">
        <v>0.15959594877708774</v>
      </c>
      <c r="E15" s="48">
        <v>5.7919551462511402E-3</v>
      </c>
      <c r="F15" s="49">
        <v>0.40315612817368823</v>
      </c>
    </row>
    <row r="16" spans="1:60">
      <c r="B16" s="61" t="s">
        <v>30</v>
      </c>
      <c r="C16" s="48">
        <v>0.88759194778192485</v>
      </c>
      <c r="D16" s="48">
        <v>0.17944702217298472</v>
      </c>
      <c r="E16" s="48">
        <v>5.3786910630802482E-3</v>
      </c>
      <c r="F16" s="49">
        <v>0.43428044592674603</v>
      </c>
    </row>
    <row r="17" spans="2:6">
      <c r="B17" s="74" t="s">
        <v>31</v>
      </c>
      <c r="C17" s="72">
        <v>0.89333360292085051</v>
      </c>
      <c r="D17" s="72">
        <v>0.20003831878445807</v>
      </c>
      <c r="E17" s="72">
        <v>6.5762805736307708E-3</v>
      </c>
      <c r="F17" s="73">
        <v>0.46224468970772298</v>
      </c>
    </row>
    <row r="18" spans="2:6">
      <c r="B18" s="61" t="s">
        <v>32</v>
      </c>
      <c r="C18" s="48">
        <v>0.90219827715131085</v>
      </c>
      <c r="D18" s="48">
        <v>0.22013417202592908</v>
      </c>
      <c r="E18" s="48">
        <v>7.039560350755928E-3</v>
      </c>
      <c r="F18" s="49">
        <v>0.49006499606468573</v>
      </c>
    </row>
    <row r="19" spans="2:6">
      <c r="B19" s="61" t="s">
        <v>33</v>
      </c>
      <c r="C19" s="48">
        <v>0.91448911460181637</v>
      </c>
      <c r="D19" s="48">
        <v>0.24044205284512024</v>
      </c>
      <c r="E19" s="48">
        <v>7.6770337152693895E-3</v>
      </c>
      <c r="F19" s="49">
        <v>0.51795771366514154</v>
      </c>
    </row>
    <row r="20" spans="2:6">
      <c r="B20" s="61" t="s">
        <v>34</v>
      </c>
      <c r="C20" s="48">
        <v>0.9208865625933329</v>
      </c>
      <c r="D20" s="48">
        <v>0.26118351849348448</v>
      </c>
      <c r="E20" s="48">
        <v>8.9796032453702268E-3</v>
      </c>
      <c r="F20" s="49">
        <v>0.54477270346788187</v>
      </c>
    </row>
    <row r="21" spans="2:6">
      <c r="B21" s="61" t="s">
        <v>35</v>
      </c>
      <c r="C21" s="48">
        <v>0.91537497097785947</v>
      </c>
      <c r="D21" s="48">
        <v>0.27991387492314918</v>
      </c>
      <c r="E21" s="48">
        <v>9.5110748359361567E-3</v>
      </c>
      <c r="F21" s="49">
        <v>0.57085738344232151</v>
      </c>
    </row>
    <row r="22" spans="2:6">
      <c r="B22" s="61" t="s">
        <v>36</v>
      </c>
      <c r="C22" s="48">
        <v>0.90856480040289544</v>
      </c>
      <c r="D22" s="48">
        <v>0.29992769299123512</v>
      </c>
      <c r="E22" s="48">
        <v>1.194443287437689E-2</v>
      </c>
      <c r="F22" s="49">
        <v>0.59530000437943953</v>
      </c>
    </row>
    <row r="23" spans="2:6">
      <c r="B23" s="61" t="s">
        <v>37</v>
      </c>
      <c r="C23" s="48">
        <v>0.90579229411195705</v>
      </c>
      <c r="D23" s="48">
        <v>0.32109035520531104</v>
      </c>
      <c r="E23" s="48">
        <v>1.4770906169412791E-2</v>
      </c>
      <c r="F23" s="49">
        <v>0.61801613980898951</v>
      </c>
    </row>
    <row r="24" spans="2:6">
      <c r="B24" s="61" t="s">
        <v>38</v>
      </c>
      <c r="C24" s="48">
        <v>0.90112008768234375</v>
      </c>
      <c r="D24" s="48">
        <v>0.33300013662073152</v>
      </c>
      <c r="E24" s="48">
        <v>2.8794942413836701E-2</v>
      </c>
      <c r="F24" s="49">
        <v>0.639021184928388</v>
      </c>
    </row>
    <row r="25" spans="2:6">
      <c r="B25" s="61" t="s">
        <v>39</v>
      </c>
      <c r="C25" s="48">
        <v>0.89385019702423274</v>
      </c>
      <c r="D25" s="48">
        <v>0.35188469919322357</v>
      </c>
      <c r="E25" s="48">
        <v>3.955507167854163E-2</v>
      </c>
      <c r="F25" s="49">
        <v>0.65873407225580061</v>
      </c>
    </row>
    <row r="26" spans="2:6">
      <c r="B26" s="61" t="s">
        <v>40</v>
      </c>
      <c r="C26" s="48">
        <v>0.89139380025559078</v>
      </c>
      <c r="D26" s="48">
        <v>0.36862948532488721</v>
      </c>
      <c r="E26" s="48">
        <v>3.6190816968761794E-2</v>
      </c>
      <c r="F26" s="49">
        <v>0.67645518067650112</v>
      </c>
    </row>
    <row r="27" spans="2:6">
      <c r="B27" s="74" t="s">
        <v>41</v>
      </c>
      <c r="C27" s="72">
        <v>0.88875168455229625</v>
      </c>
      <c r="D27" s="72">
        <v>0.37808718484218468</v>
      </c>
      <c r="E27" s="72">
        <v>3.5925813161448703E-2</v>
      </c>
      <c r="F27" s="73">
        <v>0.69316016890743237</v>
      </c>
    </row>
    <row r="28" spans="2:6">
      <c r="B28" s="61" t="s">
        <v>42</v>
      </c>
      <c r="C28" s="48">
        <v>0.88495506846137106</v>
      </c>
      <c r="D28" s="48">
        <v>0.39264430628943731</v>
      </c>
      <c r="E28" s="48">
        <v>2.0489924630963604E-2</v>
      </c>
      <c r="F28" s="49">
        <v>0.7091800306475351</v>
      </c>
    </row>
    <row r="29" spans="2:6">
      <c r="B29" s="61" t="s">
        <v>43</v>
      </c>
      <c r="C29" s="48">
        <v>0.88141556478955363</v>
      </c>
      <c r="D29" s="48">
        <v>0.40721513100420653</v>
      </c>
      <c r="E29" s="48">
        <v>3.8136359354616733E-2</v>
      </c>
      <c r="F29" s="49">
        <v>0.71890959891553674</v>
      </c>
    </row>
    <row r="30" spans="2:6">
      <c r="B30" s="61" t="s">
        <v>44</v>
      </c>
      <c r="C30" s="48">
        <v>0.87821653699520552</v>
      </c>
      <c r="D30" s="48">
        <v>0.41697776111462809</v>
      </c>
      <c r="E30" s="48">
        <v>2.275050544906276E-2</v>
      </c>
      <c r="F30" s="49">
        <v>0.7187226534898411</v>
      </c>
    </row>
    <row r="31" spans="2:6">
      <c r="B31" s="61" t="s">
        <v>45</v>
      </c>
      <c r="C31" s="48">
        <v>0.87515334089590924</v>
      </c>
      <c r="D31" s="48">
        <v>0.42637339746462333</v>
      </c>
      <c r="E31" s="48">
        <v>3.0746905343236642E-2</v>
      </c>
      <c r="F31" s="49">
        <v>0.72495304096391189</v>
      </c>
    </row>
    <row r="32" spans="2:6">
      <c r="B32" s="61" t="s">
        <v>46</v>
      </c>
      <c r="C32" s="48">
        <v>0.87204081427771296</v>
      </c>
      <c r="D32" s="48">
        <v>0.44494803494667762</v>
      </c>
      <c r="E32" s="48">
        <v>2.7873409402980515E-2</v>
      </c>
      <c r="F32" s="49">
        <v>0.73750621849989184</v>
      </c>
    </row>
    <row r="33" spans="2:6">
      <c r="B33" s="61" t="s">
        <v>47</v>
      </c>
      <c r="C33" s="48">
        <v>0.86878850202108926</v>
      </c>
      <c r="D33" s="48">
        <v>0.45435395733062872</v>
      </c>
      <c r="E33" s="48">
        <v>3.0658975700537317E-2</v>
      </c>
      <c r="F33" s="49">
        <v>0.74920574241463733</v>
      </c>
    </row>
    <row r="34" spans="2:6">
      <c r="B34" s="61" t="s">
        <v>48</v>
      </c>
      <c r="C34" s="48">
        <v>0.86566827161859017</v>
      </c>
      <c r="D34" s="48">
        <v>0.46629189793824599</v>
      </c>
      <c r="E34" s="48">
        <v>2.9516354696102386E-2</v>
      </c>
      <c r="F34" s="49">
        <v>0.76021415749447152</v>
      </c>
    </row>
    <row r="35" spans="2:6">
      <c r="B35" s="61" t="s">
        <v>49</v>
      </c>
      <c r="C35" s="48">
        <v>0.86236870113064501</v>
      </c>
      <c r="D35" s="48">
        <v>0.47437735416629773</v>
      </c>
      <c r="E35" s="48">
        <v>0.1800525181282753</v>
      </c>
      <c r="F35" s="49">
        <v>0.77053548385534776</v>
      </c>
    </row>
    <row r="36" spans="2:6">
      <c r="B36" s="61" t="s">
        <v>50</v>
      </c>
      <c r="C36" s="48">
        <v>0.85894674235774904</v>
      </c>
      <c r="D36" s="48">
        <v>0.47299288872764755</v>
      </c>
      <c r="E36" s="48">
        <v>0.22392761387706378</v>
      </c>
      <c r="F36" s="49">
        <v>0.77539083560913058</v>
      </c>
    </row>
    <row r="37" spans="2:6">
      <c r="B37" s="74" t="s">
        <v>51</v>
      </c>
      <c r="C37" s="72">
        <v>0.85604214889940988</v>
      </c>
      <c r="D37" s="72">
        <v>0.48033110849698302</v>
      </c>
      <c r="E37" s="72">
        <v>0.31894827382037771</v>
      </c>
      <c r="F37" s="73">
        <v>0.77877478973997516</v>
      </c>
    </row>
    <row r="38" spans="2:6">
      <c r="B38" s="61" t="s">
        <v>52</v>
      </c>
      <c r="C38" s="48">
        <v>0.85350973405168129</v>
      </c>
      <c r="D38" s="48">
        <v>0.48479139904403551</v>
      </c>
      <c r="E38" s="48">
        <v>0.36519917529260748</v>
      </c>
      <c r="F38" s="49">
        <v>0.7789029594859147</v>
      </c>
    </row>
    <row r="39" spans="2:6">
      <c r="B39" s="61" t="s">
        <v>53</v>
      </c>
      <c r="C39" s="48">
        <v>0.85162000263530502</v>
      </c>
      <c r="D39" s="48">
        <v>0.48234980815469514</v>
      </c>
      <c r="E39" s="48">
        <v>0.38404029806868245</v>
      </c>
      <c r="F39" s="49">
        <v>0.77664882185956829</v>
      </c>
    </row>
    <row r="40" spans="2:6">
      <c r="B40" s="61" t="s">
        <v>54</v>
      </c>
      <c r="C40" s="48">
        <v>0.84990777449936616</v>
      </c>
      <c r="D40" s="48">
        <v>0.47795366474036982</v>
      </c>
      <c r="E40" s="48">
        <v>0.38958095864970244</v>
      </c>
      <c r="F40" s="49">
        <v>0.7734656606960022</v>
      </c>
    </row>
    <row r="41" spans="2:6">
      <c r="B41" s="61" t="s">
        <v>55</v>
      </c>
      <c r="C41" s="48">
        <v>0.84853001286609131</v>
      </c>
      <c r="D41" s="48">
        <v>0.48051800246480192</v>
      </c>
      <c r="E41" s="48">
        <v>0.37572305256555394</v>
      </c>
      <c r="F41" s="49">
        <v>0.76979778890637163</v>
      </c>
    </row>
    <row r="42" spans="2:6">
      <c r="B42" s="61" t="s">
        <v>56</v>
      </c>
      <c r="C42" s="48">
        <v>0.84790102965593195</v>
      </c>
      <c r="D42" s="48">
        <v>0.48548553077183126</v>
      </c>
      <c r="E42" s="48">
        <v>0.36408938033832194</v>
      </c>
      <c r="F42" s="49">
        <v>0.76636947852317228</v>
      </c>
    </row>
    <row r="43" spans="2:6">
      <c r="B43" s="61" t="s">
        <v>57</v>
      </c>
      <c r="C43" s="48">
        <v>0.84815671104503632</v>
      </c>
      <c r="D43" s="48">
        <v>0.48011224131632696</v>
      </c>
      <c r="E43" s="48">
        <v>0.35398980922959444</v>
      </c>
      <c r="F43" s="49">
        <v>0.76355535195757596</v>
      </c>
    </row>
    <row r="44" spans="2:6">
      <c r="B44" s="61" t="s">
        <v>58</v>
      </c>
      <c r="C44" s="48">
        <v>0.84934791922041741</v>
      </c>
      <c r="D44" s="48">
        <v>0.48316127842897311</v>
      </c>
      <c r="E44" s="48">
        <v>0.35292797791588598</v>
      </c>
      <c r="F44" s="49">
        <v>0.76136876765119288</v>
      </c>
    </row>
    <row r="45" spans="2:6">
      <c r="B45" s="61" t="s">
        <v>59</v>
      </c>
      <c r="C45" s="48">
        <v>0.85176279213692208</v>
      </c>
      <c r="D45" s="48">
        <v>0.47648652474584868</v>
      </c>
      <c r="E45" s="48">
        <v>0.34444365224602846</v>
      </c>
      <c r="F45" s="49">
        <v>0.75959809372791831</v>
      </c>
    </row>
    <row r="46" spans="2:6">
      <c r="B46" s="61" t="s">
        <v>60</v>
      </c>
      <c r="C46" s="48">
        <v>0.85476861165068529</v>
      </c>
      <c r="D46" s="48">
        <v>0.47178031625309985</v>
      </c>
      <c r="E46" s="48">
        <v>0.3459455572863514</v>
      </c>
      <c r="F46" s="49">
        <v>0.75813736223994965</v>
      </c>
    </row>
    <row r="47" spans="2:6">
      <c r="B47" s="74" t="s">
        <v>61</v>
      </c>
      <c r="C47" s="72">
        <v>0.85853248130033954</v>
      </c>
      <c r="D47" s="72">
        <v>0.48349405239744736</v>
      </c>
      <c r="E47" s="72">
        <v>0.34653561480602485</v>
      </c>
      <c r="F47" s="73">
        <v>0.75674155217645378</v>
      </c>
    </row>
    <row r="48" spans="2:6">
      <c r="B48" s="61" t="s">
        <v>62</v>
      </c>
      <c r="C48" s="48">
        <v>0.86269644092103592</v>
      </c>
      <c r="D48" s="48">
        <v>0.46765341344107519</v>
      </c>
      <c r="E48" s="48">
        <v>0.34944869194126277</v>
      </c>
      <c r="F48" s="49">
        <v>0.75575456774803984</v>
      </c>
    </row>
    <row r="49" spans="2:6">
      <c r="B49" s="61" t="s">
        <v>63</v>
      </c>
      <c r="C49" s="48">
        <v>0.86668249149507715</v>
      </c>
      <c r="D49" s="48">
        <v>0.47196673476599843</v>
      </c>
      <c r="E49" s="48">
        <v>0.35167446928008833</v>
      </c>
      <c r="F49" s="49">
        <v>0.75493567424135677</v>
      </c>
    </row>
    <row r="50" spans="2:6">
      <c r="B50" s="61" t="s">
        <v>64</v>
      </c>
      <c r="C50" s="48">
        <v>0.87033907570627944</v>
      </c>
      <c r="D50" s="48">
        <v>0.47199279144968631</v>
      </c>
      <c r="E50" s="48">
        <v>0.35291231761340885</v>
      </c>
      <c r="F50" s="49">
        <v>0.75399407246463279</v>
      </c>
    </row>
    <row r="51" spans="2:6">
      <c r="B51" s="61" t="s">
        <v>65</v>
      </c>
      <c r="C51" s="48">
        <v>0.8729017757394012</v>
      </c>
      <c r="D51" s="48">
        <v>0.46808558107177334</v>
      </c>
      <c r="E51" s="48">
        <v>0.35465807258301185</v>
      </c>
      <c r="F51" s="49">
        <v>0.75309749930307823</v>
      </c>
    </row>
    <row r="52" spans="2:6">
      <c r="B52" s="61" t="s">
        <v>69</v>
      </c>
      <c r="C52" s="48">
        <v>0.87479446392761895</v>
      </c>
      <c r="D52" s="48">
        <v>0.4678916248259572</v>
      </c>
      <c r="E52" s="48">
        <v>0.35744904278689738</v>
      </c>
      <c r="F52" s="49">
        <v>0.75225813232771943</v>
      </c>
    </row>
    <row r="53" spans="2:6">
      <c r="B53" s="61" t="s">
        <v>71</v>
      </c>
      <c r="C53" s="48">
        <v>0.87628220334613915</v>
      </c>
      <c r="D53" s="48">
        <v>0.47243769124035206</v>
      </c>
      <c r="E53" s="48">
        <v>0.35876580621602278</v>
      </c>
      <c r="F53" s="49">
        <v>0.75129425048513809</v>
      </c>
    </row>
    <row r="54" spans="2:6">
      <c r="B54" s="61" t="s">
        <v>89</v>
      </c>
      <c r="C54" s="48">
        <v>0.87595746985903478</v>
      </c>
      <c r="D54" s="48">
        <v>0.4645587616539556</v>
      </c>
      <c r="E54" s="48">
        <v>0.3570358163242196</v>
      </c>
      <c r="F54" s="49">
        <v>0.74992046892974418</v>
      </c>
    </row>
    <row r="55" spans="2:6">
      <c r="B55" s="61" t="s">
        <v>129</v>
      </c>
      <c r="C55" s="48">
        <v>0.87547091926225062</v>
      </c>
      <c r="D55" s="48">
        <v>0.46730743625758436</v>
      </c>
      <c r="E55" s="48">
        <v>0.35290911562161992</v>
      </c>
      <c r="F55" s="49">
        <v>0.74825779418351712</v>
      </c>
    </row>
    <row r="56" spans="2:6">
      <c r="B56" s="61" t="s">
        <v>99</v>
      </c>
      <c r="C56" s="48">
        <v>0.87322528563505875</v>
      </c>
      <c r="D56" s="48">
        <v>0.46749985363108115</v>
      </c>
      <c r="E56" s="48">
        <v>0.34959782323486482</v>
      </c>
      <c r="F56" s="49">
        <v>0.74654697641529144</v>
      </c>
    </row>
    <row r="57" spans="2:6" ht="13.5" thickBot="1">
      <c r="B57" s="75" t="s">
        <v>130</v>
      </c>
      <c r="C57" s="76">
        <v>0.87129926680203973</v>
      </c>
      <c r="D57" s="76">
        <v>0.46241396047743516</v>
      </c>
      <c r="E57" s="76">
        <v>0.34621581617439062</v>
      </c>
      <c r="F57" s="77">
        <v>0.74519409956424898</v>
      </c>
    </row>
  </sheetData>
  <mergeCells count="5">
    <mergeCell ref="C5:C6"/>
    <mergeCell ref="B5:B6"/>
    <mergeCell ref="D5:D6"/>
    <mergeCell ref="E5:E6"/>
    <mergeCell ref="F5:F6"/>
  </mergeCells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/>
  </sheetPr>
  <dimension ref="A1:BZ19"/>
  <sheetViews>
    <sheetView workbookViewId="0"/>
  </sheetViews>
  <sheetFormatPr defaultColWidth="10.85546875" defaultRowHeight="12.75"/>
  <cols>
    <col min="1" max="1" width="9.140625" style="5" customWidth="1"/>
    <col min="2" max="2" width="10.5703125" style="1" customWidth="1"/>
    <col min="3" max="45" width="10.85546875" style="2" customWidth="1"/>
    <col min="46" max="46" width="10.85546875" style="1"/>
    <col min="47" max="16384" width="10.85546875" style="5"/>
  </cols>
  <sheetData>
    <row r="1" spans="1:78" ht="39.75" customHeight="1">
      <c r="A1" s="84" t="s">
        <v>70</v>
      </c>
    </row>
    <row r="2" spans="1:78" ht="16.5">
      <c r="B2" s="47" t="s">
        <v>116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10"/>
      <c r="AU2" s="11"/>
    </row>
    <row r="3" spans="1:78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2"/>
      <c r="AU3" s="13"/>
      <c r="AV3" s="13"/>
      <c r="AW3" s="12"/>
      <c r="AX3" s="13"/>
      <c r="AY3" s="13"/>
      <c r="AZ3" s="12"/>
      <c r="BA3" s="13"/>
      <c r="BB3" s="13"/>
      <c r="BC3" s="12"/>
      <c r="BD3" s="13"/>
      <c r="BE3" s="13"/>
      <c r="BF3" s="12"/>
      <c r="BG3" s="13"/>
      <c r="BH3" s="13"/>
      <c r="BI3" s="12"/>
      <c r="BJ3" s="13"/>
      <c r="BK3" s="13"/>
      <c r="BL3" s="12"/>
      <c r="BM3" s="13"/>
      <c r="BN3" s="13"/>
      <c r="BO3" s="12"/>
      <c r="BP3" s="13"/>
      <c r="BQ3" s="13"/>
      <c r="BR3" s="12"/>
      <c r="BS3" s="13"/>
      <c r="BT3" s="13"/>
      <c r="BU3" s="12"/>
      <c r="BV3" s="13"/>
      <c r="BW3" s="13"/>
      <c r="BX3" s="12"/>
      <c r="BY3" s="13"/>
      <c r="BZ3" s="13"/>
    </row>
    <row r="4" spans="1:78">
      <c r="B4" s="14" t="s">
        <v>0</v>
      </c>
      <c r="C4" s="85">
        <v>1992</v>
      </c>
      <c r="D4" s="85">
        <v>1993</v>
      </c>
      <c r="E4" s="85">
        <v>1994</v>
      </c>
      <c r="F4" s="85">
        <v>1995</v>
      </c>
      <c r="G4" s="85">
        <v>1996</v>
      </c>
      <c r="H4" s="85">
        <v>1997</v>
      </c>
      <c r="I4" s="85">
        <v>1998</v>
      </c>
      <c r="J4" s="85">
        <v>1999</v>
      </c>
      <c r="K4" s="85">
        <v>2000</v>
      </c>
      <c r="L4" s="85">
        <v>2001</v>
      </c>
      <c r="M4" s="85">
        <v>2002</v>
      </c>
      <c r="N4" s="85">
        <v>2003</v>
      </c>
      <c r="O4" s="85">
        <v>2004</v>
      </c>
      <c r="P4" s="85">
        <v>2005</v>
      </c>
      <c r="Q4" s="85">
        <v>2006</v>
      </c>
      <c r="R4" s="85">
        <v>2007</v>
      </c>
      <c r="S4" s="85">
        <v>2008</v>
      </c>
      <c r="T4" s="85">
        <v>2009</v>
      </c>
      <c r="U4" s="85">
        <v>2010</v>
      </c>
      <c r="V4" s="85">
        <v>2011</v>
      </c>
      <c r="W4" s="85">
        <v>2012</v>
      </c>
      <c r="X4" s="85">
        <v>2013</v>
      </c>
      <c r="Y4" s="85">
        <v>2014</v>
      </c>
      <c r="Z4" s="85">
        <v>2015</v>
      </c>
      <c r="AA4" s="85">
        <v>2016</v>
      </c>
      <c r="AB4" s="85">
        <v>2017</v>
      </c>
      <c r="AC4" s="85">
        <v>2018</v>
      </c>
      <c r="AD4" s="85">
        <v>2019</v>
      </c>
      <c r="AE4" s="85">
        <v>2020</v>
      </c>
      <c r="AF4" s="85">
        <v>2021</v>
      </c>
      <c r="AG4" s="85">
        <v>2022</v>
      </c>
      <c r="AH4" s="85">
        <v>2023</v>
      </c>
      <c r="AI4" s="85">
        <v>2024</v>
      </c>
      <c r="AJ4" s="85">
        <v>2025</v>
      </c>
      <c r="AK4" s="85">
        <v>2026</v>
      </c>
      <c r="AL4" s="85">
        <v>2027</v>
      </c>
      <c r="AM4" s="85">
        <v>2028</v>
      </c>
      <c r="AN4" s="85">
        <v>2029</v>
      </c>
      <c r="AO4" s="85">
        <v>2030</v>
      </c>
      <c r="AP4" s="85">
        <v>2031</v>
      </c>
      <c r="AQ4" s="85">
        <v>2032</v>
      </c>
      <c r="AR4" s="85">
        <v>2033</v>
      </c>
      <c r="AS4" s="85">
        <v>2034</v>
      </c>
      <c r="AT4" s="85">
        <v>2035</v>
      </c>
      <c r="AU4" s="85">
        <v>2036</v>
      </c>
      <c r="AV4" s="85">
        <v>2037</v>
      </c>
      <c r="AW4" s="85">
        <v>2038</v>
      </c>
      <c r="AX4" s="85">
        <v>2039</v>
      </c>
      <c r="AY4" s="85">
        <v>2040</v>
      </c>
      <c r="AZ4" s="85">
        <v>2041</v>
      </c>
      <c r="BA4" s="85">
        <v>2042</v>
      </c>
      <c r="BB4" s="85">
        <v>2043</v>
      </c>
      <c r="BC4" s="85">
        <v>2044</v>
      </c>
      <c r="BD4" s="85">
        <v>2045</v>
      </c>
      <c r="BE4" s="85">
        <v>2046</v>
      </c>
      <c r="BF4" s="85">
        <v>2047</v>
      </c>
      <c r="BG4" s="85">
        <v>2048</v>
      </c>
      <c r="BH4" s="85">
        <v>2049</v>
      </c>
      <c r="BI4" s="85">
        <v>2050</v>
      </c>
      <c r="BJ4" s="85">
        <v>2051</v>
      </c>
      <c r="BK4" s="85">
        <v>2052</v>
      </c>
      <c r="BL4" s="85">
        <v>2053</v>
      </c>
      <c r="BM4" s="85">
        <v>2054</v>
      </c>
      <c r="BN4" s="85">
        <v>2055</v>
      </c>
      <c r="BO4" s="85">
        <v>2056</v>
      </c>
      <c r="BP4" s="85">
        <v>2057</v>
      </c>
      <c r="BQ4" s="85">
        <v>2058</v>
      </c>
      <c r="BR4" s="85">
        <v>2059</v>
      </c>
      <c r="BS4" s="85">
        <v>2060</v>
      </c>
      <c r="BT4" s="85">
        <v>2061</v>
      </c>
      <c r="BU4" s="85">
        <v>2062</v>
      </c>
      <c r="BV4" s="85">
        <v>2063</v>
      </c>
      <c r="BW4" s="85">
        <v>2064</v>
      </c>
      <c r="BX4" s="85">
        <v>2065</v>
      </c>
      <c r="BY4" s="85">
        <v>2066</v>
      </c>
      <c r="BZ4" s="85">
        <v>2067</v>
      </c>
    </row>
    <row r="5" spans="1:78">
      <c r="B5" s="83" t="s">
        <v>101</v>
      </c>
      <c r="C5" s="86">
        <v>59.989347478430552</v>
      </c>
      <c r="D5" s="86">
        <v>65.195831445637808</v>
      </c>
      <c r="E5" s="86">
        <v>64.733973898764646</v>
      </c>
      <c r="F5" s="86">
        <v>64.706417882288221</v>
      </c>
      <c r="G5" s="86">
        <v>66.145763081491637</v>
      </c>
      <c r="H5" s="86">
        <v>66.107095244011177</v>
      </c>
      <c r="I5" s="86">
        <v>67.314665597569132</v>
      </c>
      <c r="J5" s="86">
        <v>66.794650630493393</v>
      </c>
      <c r="K5" s="86">
        <v>65.92585023063549</v>
      </c>
      <c r="L5" s="86">
        <v>65.528704875302509</v>
      </c>
      <c r="M5" s="86">
        <v>63.385024418064532</v>
      </c>
      <c r="N5" s="86">
        <v>62.337925739577216</v>
      </c>
      <c r="O5" s="86">
        <v>61.304211594108502</v>
      </c>
      <c r="P5" s="86">
        <v>60.094875247831311</v>
      </c>
      <c r="Q5" s="86">
        <v>57.438803279390839</v>
      </c>
      <c r="R5" s="86">
        <v>56.353315087364564</v>
      </c>
      <c r="S5" s="86">
        <v>56.512012682528379</v>
      </c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>
        <v>49.175076337502951</v>
      </c>
      <c r="AH5" s="86">
        <v>49.166623546560743</v>
      </c>
      <c r="AI5" s="86">
        <v>49.122507584720758</v>
      </c>
      <c r="AJ5" s="86">
        <v>49.298097215562571</v>
      </c>
      <c r="AK5" s="86">
        <v>49.394237162838699</v>
      </c>
      <c r="AL5" s="86">
        <v>49.423300942076672</v>
      </c>
      <c r="AM5" s="86">
        <v>49.314166740322761</v>
      </c>
      <c r="AN5" s="86">
        <v>49.472402466528678</v>
      </c>
      <c r="AO5" s="86">
        <v>49.693706060868436</v>
      </c>
      <c r="AP5" s="86">
        <v>49.785430250480985</v>
      </c>
      <c r="AQ5" s="86">
        <v>49.656563042659045</v>
      </c>
      <c r="AR5" s="86">
        <v>49.692404264603006</v>
      </c>
      <c r="AS5" s="86">
        <v>49.667233842647853</v>
      </c>
      <c r="AT5" s="86">
        <v>49.6318710426482</v>
      </c>
      <c r="AU5" s="86">
        <v>49.524157727567776</v>
      </c>
      <c r="AV5" s="86">
        <v>49.588379361069308</v>
      </c>
      <c r="AW5" s="86">
        <v>49.591466159239104</v>
      </c>
      <c r="AX5" s="86">
        <v>49.590087475985023</v>
      </c>
      <c r="AY5" s="86">
        <v>49.589283321301892</v>
      </c>
      <c r="AZ5" s="86">
        <v>49.59467785739001</v>
      </c>
      <c r="BA5" s="86">
        <v>49.60329930833317</v>
      </c>
      <c r="BB5" s="86">
        <v>49.611412170913965</v>
      </c>
      <c r="BC5" s="86">
        <v>49.618641801259109</v>
      </c>
      <c r="BD5" s="86">
        <v>49.622517611476489</v>
      </c>
      <c r="BE5" s="86">
        <v>49.620014862596605</v>
      </c>
      <c r="BF5" s="86">
        <v>49.611156308639416</v>
      </c>
      <c r="BG5" s="86">
        <v>49.599467750104075</v>
      </c>
      <c r="BH5" s="86">
        <v>49.585619772305698</v>
      </c>
      <c r="BI5" s="86">
        <v>49.569273786534637</v>
      </c>
      <c r="BJ5" s="86">
        <v>49.550996152379845</v>
      </c>
      <c r="BK5" s="86">
        <v>49.53169248625462</v>
      </c>
      <c r="BL5" s="86">
        <v>49.513358190113578</v>
      </c>
      <c r="BM5" s="86">
        <v>49.495427205233355</v>
      </c>
      <c r="BN5" s="86">
        <v>49.479970431779904</v>
      </c>
      <c r="BO5" s="86">
        <v>49.466675931508568</v>
      </c>
      <c r="BP5" s="86">
        <v>49.462319296425136</v>
      </c>
      <c r="BQ5" s="86">
        <v>49.471203390910588</v>
      </c>
      <c r="BR5" s="86">
        <v>49.488727688831538</v>
      </c>
      <c r="BS5" s="86">
        <v>49.50603964537774</v>
      </c>
      <c r="BT5" s="86">
        <v>49.519567448347559</v>
      </c>
      <c r="BU5" s="86">
        <v>49.534170081009634</v>
      </c>
      <c r="BV5" s="86">
        <v>49.548359164053188</v>
      </c>
      <c r="BW5" s="86">
        <v>49.561318811381142</v>
      </c>
      <c r="BX5" s="86">
        <v>49.572449369662223</v>
      </c>
      <c r="BY5" s="86">
        <v>49.580952475042004</v>
      </c>
      <c r="BZ5" s="86">
        <v>49.587145482191524</v>
      </c>
    </row>
    <row r="6" spans="1:78">
      <c r="B6" s="83" t="s">
        <v>102</v>
      </c>
      <c r="C6" s="86">
        <v>85.744111603052374</v>
      </c>
      <c r="D6" s="86">
        <v>86.681112033191283</v>
      </c>
      <c r="E6" s="86">
        <v>85.613856316731713</v>
      </c>
      <c r="F6" s="86">
        <v>85.152171098943555</v>
      </c>
      <c r="G6" s="86">
        <v>85.10996772743033</v>
      </c>
      <c r="H6" s="86">
        <v>84.920117428690645</v>
      </c>
      <c r="I6" s="86">
        <v>83.553493752234374</v>
      </c>
      <c r="J6" s="86">
        <v>83.810449293889988</v>
      </c>
      <c r="K6" s="86">
        <v>82.799777415651789</v>
      </c>
      <c r="L6" s="86">
        <v>82.877409529770858</v>
      </c>
      <c r="M6" s="86">
        <v>83.331577744111726</v>
      </c>
      <c r="N6" s="86">
        <v>82.300589484211173</v>
      </c>
      <c r="O6" s="86">
        <v>82.178157930133082</v>
      </c>
      <c r="P6" s="86">
        <v>81.359741411820963</v>
      </c>
      <c r="Q6" s="86">
        <v>82.790070203161804</v>
      </c>
      <c r="R6" s="86">
        <v>82.118293178551312</v>
      </c>
      <c r="S6" s="86">
        <v>81.371781019986571</v>
      </c>
      <c r="T6" s="86">
        <v>79.157430697260452</v>
      </c>
      <c r="U6" s="86">
        <v>79.39615890206943</v>
      </c>
      <c r="V6" s="86">
        <v>79.202174527043823</v>
      </c>
      <c r="W6" s="86">
        <v>79.034980812476945</v>
      </c>
      <c r="X6" s="86">
        <v>78.970530840463113</v>
      </c>
      <c r="Y6" s="86">
        <v>78.836475924370149</v>
      </c>
      <c r="Z6" s="86">
        <v>79.003806843657074</v>
      </c>
      <c r="AA6" s="86">
        <v>78.157925498914892</v>
      </c>
      <c r="AB6" s="86">
        <v>76.545811055460632</v>
      </c>
      <c r="AC6" s="86">
        <v>78.015723693128351</v>
      </c>
      <c r="AD6" s="86">
        <v>79.539177765141602</v>
      </c>
      <c r="AE6" s="86">
        <v>80.886236607208929</v>
      </c>
      <c r="AF6" s="86">
        <v>81.760347777406238</v>
      </c>
      <c r="AG6" s="86">
        <v>81.756889508253266</v>
      </c>
      <c r="AH6" s="86">
        <v>81.689542871535039</v>
      </c>
      <c r="AI6" s="86">
        <v>81.531385949664951</v>
      </c>
      <c r="AJ6" s="86">
        <v>81.401114439104532</v>
      </c>
      <c r="AK6" s="86">
        <v>81.281902175949483</v>
      </c>
      <c r="AL6" s="86">
        <v>81.254905781765913</v>
      </c>
      <c r="AM6" s="86">
        <v>81.243339973060245</v>
      </c>
      <c r="AN6" s="86">
        <v>81.298719853669752</v>
      </c>
      <c r="AO6" s="86">
        <v>81.376174631693289</v>
      </c>
      <c r="AP6" s="86">
        <v>81.387584018896959</v>
      </c>
      <c r="AQ6" s="86">
        <v>81.39046502043567</v>
      </c>
      <c r="AR6" s="86">
        <v>81.434811071225639</v>
      </c>
      <c r="AS6" s="86">
        <v>81.53825790713924</v>
      </c>
      <c r="AT6" s="86">
        <v>81.608130687277253</v>
      </c>
      <c r="AU6" s="86">
        <v>81.61524904880298</v>
      </c>
      <c r="AV6" s="86">
        <v>81.613382451626009</v>
      </c>
      <c r="AW6" s="86">
        <v>81.579876797645781</v>
      </c>
      <c r="AX6" s="86">
        <v>81.557723202860643</v>
      </c>
      <c r="AY6" s="86">
        <v>81.545088664840719</v>
      </c>
      <c r="AZ6" s="86">
        <v>81.508006961935294</v>
      </c>
      <c r="BA6" s="86">
        <v>81.534012588996347</v>
      </c>
      <c r="BB6" s="86">
        <v>81.534467856103802</v>
      </c>
      <c r="BC6" s="86">
        <v>81.53469722405039</v>
      </c>
      <c r="BD6" s="86">
        <v>81.536598150640998</v>
      </c>
      <c r="BE6" s="86">
        <v>81.540945689732624</v>
      </c>
      <c r="BF6" s="86">
        <v>81.546459192717862</v>
      </c>
      <c r="BG6" s="86">
        <v>81.551779946548919</v>
      </c>
      <c r="BH6" s="86">
        <v>81.554927900742186</v>
      </c>
      <c r="BI6" s="86">
        <v>81.554889495634015</v>
      </c>
      <c r="BJ6" s="86">
        <v>81.551279769327053</v>
      </c>
      <c r="BK6" s="86">
        <v>81.544388139135876</v>
      </c>
      <c r="BL6" s="86">
        <v>81.535796598696791</v>
      </c>
      <c r="BM6" s="86">
        <v>81.525603717921527</v>
      </c>
      <c r="BN6" s="86">
        <v>81.513958443702137</v>
      </c>
      <c r="BO6" s="86">
        <v>81.501442000568389</v>
      </c>
      <c r="BP6" s="86">
        <v>81.488954661716548</v>
      </c>
      <c r="BQ6" s="86">
        <v>81.476640974681956</v>
      </c>
      <c r="BR6" s="86">
        <v>81.465637080228177</v>
      </c>
      <c r="BS6" s="86">
        <v>81.456130880122402</v>
      </c>
      <c r="BT6" s="86">
        <v>81.45086260749774</v>
      </c>
      <c r="BU6" s="86">
        <v>81.453680389224942</v>
      </c>
      <c r="BV6" s="86">
        <v>81.461539886760391</v>
      </c>
      <c r="BW6" s="86">
        <v>81.472390150749192</v>
      </c>
      <c r="BX6" s="86">
        <v>81.483135248739927</v>
      </c>
      <c r="BY6" s="86">
        <v>81.49241410213402</v>
      </c>
      <c r="BZ6" s="86">
        <v>81.501931333021389</v>
      </c>
    </row>
    <row r="7" spans="1:78">
      <c r="B7" s="83" t="s">
        <v>103</v>
      </c>
      <c r="C7" s="86">
        <v>93.181981934222975</v>
      </c>
      <c r="D7" s="86">
        <v>94.17988931301015</v>
      </c>
      <c r="E7" s="86">
        <v>94.322156009509413</v>
      </c>
      <c r="F7" s="86">
        <v>93.76067243258241</v>
      </c>
      <c r="G7" s="86">
        <v>92.848989796555301</v>
      </c>
      <c r="H7" s="86">
        <v>93.274459558917428</v>
      </c>
      <c r="I7" s="86">
        <v>92.812841655030496</v>
      </c>
      <c r="J7" s="86">
        <v>93.309591379463484</v>
      </c>
      <c r="K7" s="86">
        <v>92.999120683076171</v>
      </c>
      <c r="L7" s="86">
        <v>92.739764070190645</v>
      </c>
      <c r="M7" s="86">
        <v>92.458081543448571</v>
      </c>
      <c r="N7" s="86">
        <v>91.322187849187657</v>
      </c>
      <c r="O7" s="86">
        <v>91.316196255858273</v>
      </c>
      <c r="P7" s="86">
        <v>91.461320658912911</v>
      </c>
      <c r="Q7" s="86">
        <v>92.31189560398056</v>
      </c>
      <c r="R7" s="86">
        <v>92.18346048609456</v>
      </c>
      <c r="S7" s="86">
        <v>92.06034911316965</v>
      </c>
      <c r="T7" s="86">
        <v>92.223653334485689</v>
      </c>
      <c r="U7" s="86">
        <v>91.868094852161136</v>
      </c>
      <c r="V7" s="86">
        <v>91.567179735349981</v>
      </c>
      <c r="W7" s="86">
        <v>91.825461538941482</v>
      </c>
      <c r="X7" s="86">
        <v>92.484944383154627</v>
      </c>
      <c r="Y7" s="86">
        <v>92.08801436268925</v>
      </c>
      <c r="Z7" s="86">
        <v>91.472020563844197</v>
      </c>
      <c r="AA7" s="86">
        <v>92.429539384935467</v>
      </c>
      <c r="AB7" s="86">
        <v>92.654854348871112</v>
      </c>
      <c r="AC7" s="86">
        <v>92.649392594247445</v>
      </c>
      <c r="AD7" s="86">
        <v>92.645103636876016</v>
      </c>
      <c r="AE7" s="86">
        <v>92.653648159333031</v>
      </c>
      <c r="AF7" s="86">
        <v>92.647890341532118</v>
      </c>
      <c r="AG7" s="86">
        <v>92.640575292690002</v>
      </c>
      <c r="AH7" s="86">
        <v>92.654018036318405</v>
      </c>
      <c r="AI7" s="86">
        <v>92.654890055949664</v>
      </c>
      <c r="AJ7" s="86">
        <v>92.659813721730515</v>
      </c>
      <c r="AK7" s="86">
        <v>92.666178696139426</v>
      </c>
      <c r="AL7" s="86">
        <v>92.664100701537492</v>
      </c>
      <c r="AM7" s="86">
        <v>92.647837560663191</v>
      </c>
      <c r="AN7" s="86">
        <v>92.624063321821566</v>
      </c>
      <c r="AO7" s="86">
        <v>92.61445894035225</v>
      </c>
      <c r="AP7" s="86">
        <v>92.602336321904886</v>
      </c>
      <c r="AQ7" s="86">
        <v>92.599680933941258</v>
      </c>
      <c r="AR7" s="86">
        <v>92.600143063660781</v>
      </c>
      <c r="AS7" s="86">
        <v>92.612583899341345</v>
      </c>
      <c r="AT7" s="86">
        <v>92.622333686604861</v>
      </c>
      <c r="AU7" s="86">
        <v>92.616483018320196</v>
      </c>
      <c r="AV7" s="86">
        <v>92.61602237758737</v>
      </c>
      <c r="AW7" s="86">
        <v>92.631670095644836</v>
      </c>
      <c r="AX7" s="86">
        <v>92.646889994626008</v>
      </c>
      <c r="AY7" s="86">
        <v>92.646452121167485</v>
      </c>
      <c r="AZ7" s="86">
        <v>92.642530636694801</v>
      </c>
      <c r="BA7" s="86">
        <v>92.649248926326607</v>
      </c>
      <c r="BB7" s="86">
        <v>92.64286948455694</v>
      </c>
      <c r="BC7" s="86">
        <v>92.635241114151313</v>
      </c>
      <c r="BD7" s="86">
        <v>92.637724258019631</v>
      </c>
      <c r="BE7" s="86">
        <v>92.635140027827262</v>
      </c>
      <c r="BF7" s="86">
        <v>92.637031699998033</v>
      </c>
      <c r="BG7" s="86">
        <v>92.636899314437443</v>
      </c>
      <c r="BH7" s="86">
        <v>92.637021657412461</v>
      </c>
      <c r="BI7" s="86">
        <v>92.637486847545119</v>
      </c>
      <c r="BJ7" s="86">
        <v>92.638086012934608</v>
      </c>
      <c r="BK7" s="86">
        <v>92.638716985768937</v>
      </c>
      <c r="BL7" s="86">
        <v>92.639360800927079</v>
      </c>
      <c r="BM7" s="86">
        <v>92.639596890159879</v>
      </c>
      <c r="BN7" s="86">
        <v>92.639305481551631</v>
      </c>
      <c r="BO7" s="86">
        <v>92.638661898348303</v>
      </c>
      <c r="BP7" s="86">
        <v>92.637701818903537</v>
      </c>
      <c r="BQ7" s="86">
        <v>92.636548668094449</v>
      </c>
      <c r="BR7" s="86">
        <v>92.635187849861609</v>
      </c>
      <c r="BS7" s="86">
        <v>92.633666648986718</v>
      </c>
      <c r="BT7" s="86">
        <v>92.632093226244777</v>
      </c>
      <c r="BU7" s="86">
        <v>92.630594583313865</v>
      </c>
      <c r="BV7" s="86">
        <v>92.629099852496637</v>
      </c>
      <c r="BW7" s="86">
        <v>92.627824961855907</v>
      </c>
      <c r="BX7" s="86">
        <v>92.626795721238665</v>
      </c>
      <c r="BY7" s="86">
        <v>92.626466069035928</v>
      </c>
      <c r="BZ7" s="86">
        <v>92.627417913320699</v>
      </c>
    </row>
    <row r="8" spans="1:78">
      <c r="B8" s="88" t="s">
        <v>104</v>
      </c>
      <c r="C8" s="86">
        <v>94.555639225214122</v>
      </c>
      <c r="D8" s="86">
        <v>94.782093289254448</v>
      </c>
      <c r="E8" s="86">
        <v>94.891189659815282</v>
      </c>
      <c r="F8" s="86">
        <v>94.241187872927796</v>
      </c>
      <c r="G8" s="86">
        <v>94.055450409628946</v>
      </c>
      <c r="H8" s="86">
        <v>94.011732136010707</v>
      </c>
      <c r="I8" s="86">
        <v>94.134176877623915</v>
      </c>
      <c r="J8" s="86">
        <v>94.022879147096717</v>
      </c>
      <c r="K8" s="86">
        <v>93.897825806281759</v>
      </c>
      <c r="L8" s="86">
        <v>93.500793719680985</v>
      </c>
      <c r="M8" s="86">
        <v>93.047752576049831</v>
      </c>
      <c r="N8" s="86">
        <v>93.21540813055401</v>
      </c>
      <c r="O8" s="86">
        <v>92.388531268576131</v>
      </c>
      <c r="P8" s="86">
        <v>92.964939480474655</v>
      </c>
      <c r="Q8" s="86">
        <v>93.324695642443018</v>
      </c>
      <c r="R8" s="86">
        <v>93.86319009537813</v>
      </c>
      <c r="S8" s="86">
        <v>93.571915480803327</v>
      </c>
      <c r="T8" s="86">
        <v>93.640496123165946</v>
      </c>
      <c r="U8" s="86">
        <v>93.946258683156586</v>
      </c>
      <c r="V8" s="86">
        <v>93.468128942654602</v>
      </c>
      <c r="W8" s="86">
        <v>93.965345400503736</v>
      </c>
      <c r="X8" s="86">
        <v>94.183377884651009</v>
      </c>
      <c r="Y8" s="86">
        <v>93.722733300990868</v>
      </c>
      <c r="Z8" s="86">
        <v>93.747701260043939</v>
      </c>
      <c r="AA8" s="86">
        <v>94.023858474248385</v>
      </c>
      <c r="AB8" s="86">
        <v>93.785600048803474</v>
      </c>
      <c r="AC8" s="86">
        <v>93.775477638002229</v>
      </c>
      <c r="AD8" s="86">
        <v>93.529366755823347</v>
      </c>
      <c r="AE8" s="86">
        <v>93.574925909016073</v>
      </c>
      <c r="AF8" s="86">
        <v>93.598705611144709</v>
      </c>
      <c r="AG8" s="86">
        <v>93.386928529232563</v>
      </c>
      <c r="AH8" s="86">
        <v>93.366159824512508</v>
      </c>
      <c r="AI8" s="86">
        <v>93.3657165827657</v>
      </c>
      <c r="AJ8" s="86">
        <v>93.366108328810753</v>
      </c>
      <c r="AK8" s="86">
        <v>93.364748134128746</v>
      </c>
      <c r="AL8" s="86">
        <v>93.366587247897158</v>
      </c>
      <c r="AM8" s="86">
        <v>93.365978392610785</v>
      </c>
      <c r="AN8" s="86">
        <v>93.365245425087267</v>
      </c>
      <c r="AO8" s="86">
        <v>93.365651882872697</v>
      </c>
      <c r="AP8" s="86">
        <v>93.36456731789464</v>
      </c>
      <c r="AQ8" s="86">
        <v>93.36479438265755</v>
      </c>
      <c r="AR8" s="86">
        <v>93.364338995968993</v>
      </c>
      <c r="AS8" s="86">
        <v>93.366192740580118</v>
      </c>
      <c r="AT8" s="86">
        <v>93.367528687116405</v>
      </c>
      <c r="AU8" s="86">
        <v>93.367852232202978</v>
      </c>
      <c r="AV8" s="86">
        <v>93.369104316478712</v>
      </c>
      <c r="AW8" s="86">
        <v>93.368378013917649</v>
      </c>
      <c r="AX8" s="86">
        <v>93.369382157560068</v>
      </c>
      <c r="AY8" s="86">
        <v>93.367203109468335</v>
      </c>
      <c r="AZ8" s="86">
        <v>93.367617254345078</v>
      </c>
      <c r="BA8" s="86">
        <v>93.367553261771576</v>
      </c>
      <c r="BB8" s="86">
        <v>93.368229086873868</v>
      </c>
      <c r="BC8" s="86">
        <v>93.366276435998756</v>
      </c>
      <c r="BD8" s="86">
        <v>93.365826189423444</v>
      </c>
      <c r="BE8" s="86">
        <v>93.365619356789793</v>
      </c>
      <c r="BF8" s="86">
        <v>93.366497952768285</v>
      </c>
      <c r="BG8" s="86">
        <v>93.365039338402084</v>
      </c>
      <c r="BH8" s="86">
        <v>93.366816394581875</v>
      </c>
      <c r="BI8" s="86">
        <v>93.3660957001524</v>
      </c>
      <c r="BJ8" s="86">
        <v>93.366776628998494</v>
      </c>
      <c r="BK8" s="86">
        <v>93.366456778410907</v>
      </c>
      <c r="BL8" s="86">
        <v>93.366458401550005</v>
      </c>
      <c r="BM8" s="86">
        <v>93.366470681736118</v>
      </c>
      <c r="BN8" s="86">
        <v>93.366462531522942</v>
      </c>
      <c r="BO8" s="86">
        <v>93.366428318969184</v>
      </c>
      <c r="BP8" s="86">
        <v>93.366388571831322</v>
      </c>
      <c r="BQ8" s="86">
        <v>93.366347390731377</v>
      </c>
      <c r="BR8" s="86">
        <v>93.366300236379772</v>
      </c>
      <c r="BS8" s="86">
        <v>93.366295703732007</v>
      </c>
      <c r="BT8" s="86">
        <v>93.366313852915212</v>
      </c>
      <c r="BU8" s="86">
        <v>93.3663625921955</v>
      </c>
      <c r="BV8" s="86">
        <v>93.366426538430375</v>
      </c>
      <c r="BW8" s="86">
        <v>93.366498076928906</v>
      </c>
      <c r="BX8" s="86">
        <v>93.366586990636023</v>
      </c>
      <c r="BY8" s="86">
        <v>93.366682220198584</v>
      </c>
      <c r="BZ8" s="86">
        <v>93.366783294992544</v>
      </c>
    </row>
    <row r="9" spans="1:78">
      <c r="B9" s="88" t="s">
        <v>105</v>
      </c>
      <c r="C9" s="86">
        <v>94.401690042421023</v>
      </c>
      <c r="D9" s="86">
        <v>94.636619661547101</v>
      </c>
      <c r="E9" s="86">
        <v>94.365180789033687</v>
      </c>
      <c r="F9" s="86">
        <v>94.448558367133089</v>
      </c>
      <c r="G9" s="86">
        <v>93.79179160353317</v>
      </c>
      <c r="H9" s="86">
        <v>93.303260487179742</v>
      </c>
      <c r="I9" s="86">
        <v>93.138893871813806</v>
      </c>
      <c r="J9" s="86">
        <v>93.220532837524999</v>
      </c>
      <c r="K9" s="86">
        <v>93.356645474620166</v>
      </c>
      <c r="L9" s="86">
        <v>92.884780510131833</v>
      </c>
      <c r="M9" s="86">
        <v>92.843391307840349</v>
      </c>
      <c r="N9" s="86">
        <v>92.666259375252523</v>
      </c>
      <c r="O9" s="86">
        <v>92.805743200293733</v>
      </c>
      <c r="P9" s="86">
        <v>92.506445947205535</v>
      </c>
      <c r="Q9" s="86">
        <v>93.281599902795278</v>
      </c>
      <c r="R9" s="86">
        <v>92.455989825483201</v>
      </c>
      <c r="S9" s="86">
        <v>92.804573231737677</v>
      </c>
      <c r="T9" s="86">
        <v>93.268501409821056</v>
      </c>
      <c r="U9" s="86">
        <v>92.298147662765786</v>
      </c>
      <c r="V9" s="86">
        <v>92.954154398020933</v>
      </c>
      <c r="W9" s="86">
        <v>93.967326927321736</v>
      </c>
      <c r="X9" s="86">
        <v>93.067707752812595</v>
      </c>
      <c r="Y9" s="86">
        <v>93.621785212676741</v>
      </c>
      <c r="Z9" s="86">
        <v>93.358806581487073</v>
      </c>
      <c r="AA9" s="86">
        <v>93.51573622976575</v>
      </c>
      <c r="AB9" s="86">
        <v>94.114317193719771</v>
      </c>
      <c r="AC9" s="86">
        <v>93.762763209613965</v>
      </c>
      <c r="AD9" s="86">
        <v>93.714894243957403</v>
      </c>
      <c r="AE9" s="86">
        <v>93.444180948330441</v>
      </c>
      <c r="AF9" s="86">
        <v>93.238661807655745</v>
      </c>
      <c r="AG9" s="86">
        <v>93.217095302954348</v>
      </c>
      <c r="AH9" s="86">
        <v>93.212904089333165</v>
      </c>
      <c r="AI9" s="86">
        <v>92.972663788855243</v>
      </c>
      <c r="AJ9" s="86">
        <v>93.027994732462616</v>
      </c>
      <c r="AK9" s="86">
        <v>93.046828458681006</v>
      </c>
      <c r="AL9" s="86">
        <v>92.838078751739729</v>
      </c>
      <c r="AM9" s="86">
        <v>92.816662754792887</v>
      </c>
      <c r="AN9" s="86">
        <v>92.813351576878304</v>
      </c>
      <c r="AO9" s="86">
        <v>92.812138645294283</v>
      </c>
      <c r="AP9" s="86">
        <v>92.814396247477802</v>
      </c>
      <c r="AQ9" s="86">
        <v>92.814146689844364</v>
      </c>
      <c r="AR9" s="86">
        <v>92.813861258149828</v>
      </c>
      <c r="AS9" s="86">
        <v>92.812972652584591</v>
      </c>
      <c r="AT9" s="86">
        <v>92.810297798490495</v>
      </c>
      <c r="AU9" s="86">
        <v>92.809885296735189</v>
      </c>
      <c r="AV9" s="86">
        <v>92.8093514212256</v>
      </c>
      <c r="AW9" s="86">
        <v>92.81191215766799</v>
      </c>
      <c r="AX9" s="86">
        <v>92.817050139904367</v>
      </c>
      <c r="AY9" s="86">
        <v>92.822107148698024</v>
      </c>
      <c r="AZ9" s="86">
        <v>92.825658524734806</v>
      </c>
      <c r="BA9" s="86">
        <v>92.82596523369719</v>
      </c>
      <c r="BB9" s="86">
        <v>92.826965037909957</v>
      </c>
      <c r="BC9" s="86">
        <v>92.824382957256475</v>
      </c>
      <c r="BD9" s="86">
        <v>92.822352123249132</v>
      </c>
      <c r="BE9" s="86">
        <v>92.82081378948638</v>
      </c>
      <c r="BF9" s="86">
        <v>92.821659292212559</v>
      </c>
      <c r="BG9" s="86">
        <v>92.820154894479117</v>
      </c>
      <c r="BH9" s="86">
        <v>92.81662870689135</v>
      </c>
      <c r="BI9" s="86">
        <v>92.813342448015192</v>
      </c>
      <c r="BJ9" s="86">
        <v>92.813938619700167</v>
      </c>
      <c r="BK9" s="86">
        <v>92.814238460694355</v>
      </c>
      <c r="BL9" s="86">
        <v>92.815366998419719</v>
      </c>
      <c r="BM9" s="86">
        <v>92.815128828749053</v>
      </c>
      <c r="BN9" s="86">
        <v>92.817094475518218</v>
      </c>
      <c r="BO9" s="86">
        <v>92.817330808782842</v>
      </c>
      <c r="BP9" s="86">
        <v>92.816675623350065</v>
      </c>
      <c r="BQ9" s="86">
        <v>92.816658564367572</v>
      </c>
      <c r="BR9" s="86">
        <v>92.816669950021279</v>
      </c>
      <c r="BS9" s="86">
        <v>92.816608584252307</v>
      </c>
      <c r="BT9" s="86">
        <v>92.816453160393081</v>
      </c>
      <c r="BU9" s="86">
        <v>92.816269954403268</v>
      </c>
      <c r="BV9" s="86">
        <v>92.816102514953357</v>
      </c>
      <c r="BW9" s="86">
        <v>92.816003153609898</v>
      </c>
      <c r="BX9" s="86">
        <v>92.816004116247541</v>
      </c>
      <c r="BY9" s="86">
        <v>92.816145370827513</v>
      </c>
      <c r="BZ9" s="86">
        <v>92.816384124954951</v>
      </c>
    </row>
    <row r="10" spans="1:78">
      <c r="B10" s="88" t="s">
        <v>106</v>
      </c>
      <c r="C10" s="86">
        <v>94.263410801060274</v>
      </c>
      <c r="D10" s="86">
        <v>94.38944525925227</v>
      </c>
      <c r="E10" s="86">
        <v>92.982043251524132</v>
      </c>
      <c r="F10" s="86">
        <v>92.966308179001274</v>
      </c>
      <c r="G10" s="86">
        <v>92.282454410932573</v>
      </c>
      <c r="H10" s="86">
        <v>91.377201221667349</v>
      </c>
      <c r="I10" s="86">
        <v>92.239355712346935</v>
      </c>
      <c r="J10" s="86">
        <v>92.741327368678171</v>
      </c>
      <c r="K10" s="86">
        <v>92.944576618296196</v>
      </c>
      <c r="L10" s="86">
        <v>92.003714882114778</v>
      </c>
      <c r="M10" s="86">
        <v>91.971009437036443</v>
      </c>
      <c r="N10" s="86">
        <v>92.444868001333461</v>
      </c>
      <c r="O10" s="86">
        <v>91.746599686671857</v>
      </c>
      <c r="P10" s="86">
        <v>91.281341369004991</v>
      </c>
      <c r="Q10" s="86">
        <v>92.23700805906428</v>
      </c>
      <c r="R10" s="86">
        <v>92.645807627876025</v>
      </c>
      <c r="S10" s="86">
        <v>92.515523047263031</v>
      </c>
      <c r="T10" s="86">
        <v>91.91712969363553</v>
      </c>
      <c r="U10" s="86">
        <v>91.681569139180283</v>
      </c>
      <c r="V10" s="86">
        <v>92.491159316988899</v>
      </c>
      <c r="W10" s="86">
        <v>92.813299479408755</v>
      </c>
      <c r="X10" s="86">
        <v>92.29731815543181</v>
      </c>
      <c r="Y10" s="86">
        <v>92.832193026046284</v>
      </c>
      <c r="Z10" s="86">
        <v>93.113823222277603</v>
      </c>
      <c r="AA10" s="86">
        <v>92.366910035391925</v>
      </c>
      <c r="AB10" s="86">
        <v>92.734235825738622</v>
      </c>
      <c r="AC10" s="86">
        <v>92.969324730581747</v>
      </c>
      <c r="AD10" s="86">
        <v>93.232111473931894</v>
      </c>
      <c r="AE10" s="86">
        <v>93.355131587315</v>
      </c>
      <c r="AF10" s="86">
        <v>93.339838029067096</v>
      </c>
      <c r="AG10" s="86">
        <v>93.322493444608142</v>
      </c>
      <c r="AH10" s="86">
        <v>92.981189686740606</v>
      </c>
      <c r="AI10" s="86">
        <v>92.93398095027942</v>
      </c>
      <c r="AJ10" s="86">
        <v>92.669291758799545</v>
      </c>
      <c r="AK10" s="86">
        <v>92.469458516567244</v>
      </c>
      <c r="AL10" s="86">
        <v>92.445787501024938</v>
      </c>
      <c r="AM10" s="86">
        <v>92.444597404536182</v>
      </c>
      <c r="AN10" s="86">
        <v>92.206734871236648</v>
      </c>
      <c r="AO10" s="86">
        <v>92.260497530410618</v>
      </c>
      <c r="AP10" s="86">
        <v>92.281841111203789</v>
      </c>
      <c r="AQ10" s="86">
        <v>92.076322845009017</v>
      </c>
      <c r="AR10" s="86">
        <v>92.056335731531675</v>
      </c>
      <c r="AS10" s="86">
        <v>92.054294110662809</v>
      </c>
      <c r="AT10" s="86">
        <v>92.053064900593895</v>
      </c>
      <c r="AU10" s="86">
        <v>92.054817721949874</v>
      </c>
      <c r="AV10" s="86">
        <v>92.054699068729917</v>
      </c>
      <c r="AW10" s="86">
        <v>92.054180090029831</v>
      </c>
      <c r="AX10" s="86">
        <v>92.05383890047078</v>
      </c>
      <c r="AY10" s="86">
        <v>92.051913164400773</v>
      </c>
      <c r="AZ10" s="86">
        <v>92.051523512581326</v>
      </c>
      <c r="BA10" s="86">
        <v>92.051279385551609</v>
      </c>
      <c r="BB10" s="86">
        <v>92.053187390437401</v>
      </c>
      <c r="BC10" s="86">
        <v>92.056750955753984</v>
      </c>
      <c r="BD10" s="86">
        <v>92.060082032753428</v>
      </c>
      <c r="BE10" s="86">
        <v>92.062746715174072</v>
      </c>
      <c r="BF10" s="86">
        <v>92.062916891504358</v>
      </c>
      <c r="BG10" s="86">
        <v>92.063584039371904</v>
      </c>
      <c r="BH10" s="86">
        <v>92.06168438855687</v>
      </c>
      <c r="BI10" s="86">
        <v>92.060354479107843</v>
      </c>
      <c r="BJ10" s="86">
        <v>92.05945540433153</v>
      </c>
      <c r="BK10" s="86">
        <v>92.059838903666105</v>
      </c>
      <c r="BL10" s="86">
        <v>92.058602151694743</v>
      </c>
      <c r="BM10" s="86">
        <v>92.056297300806293</v>
      </c>
      <c r="BN10" s="86">
        <v>92.054198179854069</v>
      </c>
      <c r="BO10" s="86">
        <v>92.054466542702315</v>
      </c>
      <c r="BP10" s="86">
        <v>92.054488273268717</v>
      </c>
      <c r="BQ10" s="86">
        <v>92.055547887150823</v>
      </c>
      <c r="BR10" s="86">
        <v>92.05536607861805</v>
      </c>
      <c r="BS10" s="86">
        <v>92.056522632974875</v>
      </c>
      <c r="BT10" s="86">
        <v>92.056848493323017</v>
      </c>
      <c r="BU10" s="86">
        <v>92.056358577993038</v>
      </c>
      <c r="BV10" s="86">
        <v>92.056346154360583</v>
      </c>
      <c r="BW10" s="86">
        <v>92.056346387479863</v>
      </c>
      <c r="BX10" s="86">
        <v>92.056300572926858</v>
      </c>
      <c r="BY10" s="86">
        <v>92.056192648296616</v>
      </c>
      <c r="BZ10" s="86">
        <v>92.056063470049949</v>
      </c>
    </row>
    <row r="11" spans="1:78">
      <c r="B11" s="88" t="s">
        <v>107</v>
      </c>
      <c r="C11" s="86">
        <v>92.528292201282696</v>
      </c>
      <c r="D11" s="86">
        <v>92.79073175945382</v>
      </c>
      <c r="E11" s="86">
        <v>92.434988443749816</v>
      </c>
      <c r="F11" s="86">
        <v>91.702373251903978</v>
      </c>
      <c r="G11" s="86">
        <v>91.131283909149701</v>
      </c>
      <c r="H11" s="86">
        <v>90.779513818348462</v>
      </c>
      <c r="I11" s="86">
        <v>89.664841733940023</v>
      </c>
      <c r="J11" s="86">
        <v>90.431241285929815</v>
      </c>
      <c r="K11" s="86">
        <v>90.22131054151437</v>
      </c>
      <c r="L11" s="86">
        <v>89.87222880146679</v>
      </c>
      <c r="M11" s="86">
        <v>90.689641910583916</v>
      </c>
      <c r="N11" s="86">
        <v>90.599725098419086</v>
      </c>
      <c r="O11" s="86">
        <v>90.548331602657754</v>
      </c>
      <c r="P11" s="86">
        <v>90.394297789697703</v>
      </c>
      <c r="Q11" s="86">
        <v>90.851864260276557</v>
      </c>
      <c r="R11" s="86">
        <v>90.449447343087456</v>
      </c>
      <c r="S11" s="86">
        <v>91.1116586993232</v>
      </c>
      <c r="T11" s="86">
        <v>90.893769464656515</v>
      </c>
      <c r="U11" s="86">
        <v>90.875573657569703</v>
      </c>
      <c r="V11" s="86">
        <v>91.353723072477223</v>
      </c>
      <c r="W11" s="86">
        <v>91.386948809529883</v>
      </c>
      <c r="X11" s="86">
        <v>91.422647923420314</v>
      </c>
      <c r="Y11" s="86">
        <v>91.947813149878854</v>
      </c>
      <c r="Z11" s="86">
        <v>90.971480636078425</v>
      </c>
      <c r="AA11" s="86">
        <v>91.644113106250884</v>
      </c>
      <c r="AB11" s="86">
        <v>91.801320040648775</v>
      </c>
      <c r="AC11" s="86">
        <v>91.984466889979544</v>
      </c>
      <c r="AD11" s="86">
        <v>91.616914596437937</v>
      </c>
      <c r="AE11" s="86">
        <v>91.356378791500418</v>
      </c>
      <c r="AF11" s="86">
        <v>91.447926988227479</v>
      </c>
      <c r="AG11" s="86">
        <v>91.400965123211222</v>
      </c>
      <c r="AH11" s="86">
        <v>91.639914164203162</v>
      </c>
      <c r="AI11" s="86">
        <v>91.909771020782543</v>
      </c>
      <c r="AJ11" s="86">
        <v>92.04170434941328</v>
      </c>
      <c r="AK11" s="86">
        <v>92.028582201705774</v>
      </c>
      <c r="AL11" s="86">
        <v>92.004719703329059</v>
      </c>
      <c r="AM11" s="86">
        <v>91.658744649992471</v>
      </c>
      <c r="AN11" s="86">
        <v>91.608461694437963</v>
      </c>
      <c r="AO11" s="86">
        <v>91.351845729561518</v>
      </c>
      <c r="AP11" s="86">
        <v>91.158743170996658</v>
      </c>
      <c r="AQ11" s="86">
        <v>91.134594943749264</v>
      </c>
      <c r="AR11" s="86">
        <v>91.135456202318707</v>
      </c>
      <c r="AS11" s="86">
        <v>90.900471262131447</v>
      </c>
      <c r="AT11" s="86">
        <v>90.955413774126825</v>
      </c>
      <c r="AU11" s="86">
        <v>90.98029701199944</v>
      </c>
      <c r="AV11" s="86">
        <v>90.77288869815898</v>
      </c>
      <c r="AW11" s="86">
        <v>90.748006075388304</v>
      </c>
      <c r="AX11" s="86">
        <v>90.741417109425143</v>
      </c>
      <c r="AY11" s="86">
        <v>90.736246257768485</v>
      </c>
      <c r="AZ11" s="86">
        <v>90.741064092279771</v>
      </c>
      <c r="BA11" s="86">
        <v>90.742789548142241</v>
      </c>
      <c r="BB11" s="86">
        <v>90.739533158801166</v>
      </c>
      <c r="BC11" s="86">
        <v>90.738993665698601</v>
      </c>
      <c r="BD11" s="86">
        <v>90.732883729488762</v>
      </c>
      <c r="BE11" s="86">
        <v>90.730048980886309</v>
      </c>
      <c r="BF11" s="86">
        <v>90.730032719656379</v>
      </c>
      <c r="BG11" s="86">
        <v>90.735354453459863</v>
      </c>
      <c r="BH11" s="86">
        <v>90.748121350169669</v>
      </c>
      <c r="BI11" s="86">
        <v>90.759640268468871</v>
      </c>
      <c r="BJ11" s="86">
        <v>90.769403086609245</v>
      </c>
      <c r="BK11" s="86">
        <v>90.771222035578674</v>
      </c>
      <c r="BL11" s="86">
        <v>90.772473760768321</v>
      </c>
      <c r="BM11" s="86">
        <v>90.767720187838847</v>
      </c>
      <c r="BN11" s="86">
        <v>90.761489889961666</v>
      </c>
      <c r="BO11" s="86">
        <v>90.759374663929052</v>
      </c>
      <c r="BP11" s="86">
        <v>90.759439880480585</v>
      </c>
      <c r="BQ11" s="86">
        <v>90.756346985479496</v>
      </c>
      <c r="BR11" s="86">
        <v>90.747861168092044</v>
      </c>
      <c r="BS11" s="86">
        <v>90.740953016418331</v>
      </c>
      <c r="BT11" s="86">
        <v>90.740447782860272</v>
      </c>
      <c r="BU11" s="86">
        <v>90.741228594401477</v>
      </c>
      <c r="BV11" s="86">
        <v>90.743960511630064</v>
      </c>
      <c r="BW11" s="86">
        <v>90.744953605618434</v>
      </c>
      <c r="BX11" s="86">
        <v>90.747049648429126</v>
      </c>
      <c r="BY11" s="86">
        <v>90.749789043964057</v>
      </c>
      <c r="BZ11" s="86">
        <v>90.747623538411588</v>
      </c>
    </row>
    <row r="12" spans="1:78">
      <c r="B12" s="88" t="s">
        <v>108</v>
      </c>
      <c r="C12" s="86">
        <v>88.350601452263348</v>
      </c>
      <c r="D12" s="86">
        <v>87.831119485557124</v>
      </c>
      <c r="E12" s="86">
        <v>87.653813693163301</v>
      </c>
      <c r="F12" s="86">
        <v>87.039078041076138</v>
      </c>
      <c r="G12" s="86">
        <v>86.473283613635402</v>
      </c>
      <c r="H12" s="86">
        <v>85.735117856580871</v>
      </c>
      <c r="I12" s="86">
        <v>85.746765904404725</v>
      </c>
      <c r="J12" s="86">
        <v>86.108449598501537</v>
      </c>
      <c r="K12" s="86">
        <v>86.012530514427894</v>
      </c>
      <c r="L12" s="86">
        <v>86.01424946572412</v>
      </c>
      <c r="M12" s="86">
        <v>86.453658887999623</v>
      </c>
      <c r="N12" s="86">
        <v>86.702689761744224</v>
      </c>
      <c r="O12" s="86">
        <v>86.471940612025477</v>
      </c>
      <c r="P12" s="86">
        <v>87.523207413948867</v>
      </c>
      <c r="Q12" s="86">
        <v>87.497144462644968</v>
      </c>
      <c r="R12" s="86">
        <v>87.508278464753715</v>
      </c>
      <c r="S12" s="86">
        <v>87.44363774958056</v>
      </c>
      <c r="T12" s="86">
        <v>87.775962187442616</v>
      </c>
      <c r="U12" s="86">
        <v>87.812244797031497</v>
      </c>
      <c r="V12" s="86">
        <v>88.067255162349682</v>
      </c>
      <c r="W12" s="86">
        <v>88.163882403737844</v>
      </c>
      <c r="X12" s="86">
        <v>88.773516851980744</v>
      </c>
      <c r="Y12" s="86">
        <v>89.197397406027662</v>
      </c>
      <c r="Z12" s="86">
        <v>89.048145210763067</v>
      </c>
      <c r="AA12" s="86">
        <v>89.260361747882868</v>
      </c>
      <c r="AB12" s="86">
        <v>89.360273310269221</v>
      </c>
      <c r="AC12" s="86">
        <v>89.280393271200936</v>
      </c>
      <c r="AD12" s="86">
        <v>89.287755807169944</v>
      </c>
      <c r="AE12" s="86">
        <v>89.074626489318092</v>
      </c>
      <c r="AF12" s="86">
        <v>88.81971796698393</v>
      </c>
      <c r="AG12" s="86">
        <v>88.703232678472091</v>
      </c>
      <c r="AH12" s="86">
        <v>88.863016933827907</v>
      </c>
      <c r="AI12" s="86">
        <v>88.49968861583595</v>
      </c>
      <c r="AJ12" s="86">
        <v>88.237484905799846</v>
      </c>
      <c r="AK12" s="86">
        <v>88.326895890295376</v>
      </c>
      <c r="AL12" s="86">
        <v>88.294561646614156</v>
      </c>
      <c r="AM12" s="86">
        <v>88.541850808865263</v>
      </c>
      <c r="AN12" s="86">
        <v>88.821312512134085</v>
      </c>
      <c r="AO12" s="86">
        <v>88.966479625659147</v>
      </c>
      <c r="AP12" s="86">
        <v>88.958206828917568</v>
      </c>
      <c r="AQ12" s="86">
        <v>88.925574780048677</v>
      </c>
      <c r="AR12" s="86">
        <v>88.571199911410218</v>
      </c>
      <c r="AS12" s="86">
        <v>88.515134768370999</v>
      </c>
      <c r="AT12" s="86">
        <v>88.271449455748026</v>
      </c>
      <c r="AU12" s="86">
        <v>88.088977608142542</v>
      </c>
      <c r="AV12" s="86">
        <v>88.067860005199904</v>
      </c>
      <c r="AW12" s="86">
        <v>88.069578585796719</v>
      </c>
      <c r="AX12" s="86">
        <v>87.842016585783568</v>
      </c>
      <c r="AY12" s="86">
        <v>87.897885729294472</v>
      </c>
      <c r="AZ12" s="86">
        <v>87.927354593777793</v>
      </c>
      <c r="BA12" s="86">
        <v>87.718780172454686</v>
      </c>
      <c r="BB12" s="86">
        <v>87.687518414409055</v>
      </c>
      <c r="BC12" s="86">
        <v>87.672914960950621</v>
      </c>
      <c r="BD12" s="86">
        <v>87.659295280772099</v>
      </c>
      <c r="BE12" s="86">
        <v>87.669334300323627</v>
      </c>
      <c r="BF12" s="86">
        <v>87.674945684842669</v>
      </c>
      <c r="BG12" s="86">
        <v>87.666223490046519</v>
      </c>
      <c r="BH12" s="86">
        <v>87.666904720482819</v>
      </c>
      <c r="BI12" s="86">
        <v>87.653445673521773</v>
      </c>
      <c r="BJ12" s="86">
        <v>87.645601895824697</v>
      </c>
      <c r="BK12" s="86">
        <v>87.646710924933444</v>
      </c>
      <c r="BL12" s="86">
        <v>87.656182545070706</v>
      </c>
      <c r="BM12" s="86">
        <v>87.683523940506575</v>
      </c>
      <c r="BN12" s="86">
        <v>87.70869449410101</v>
      </c>
      <c r="BO12" s="86">
        <v>87.731516282442087</v>
      </c>
      <c r="BP12" s="86">
        <v>87.736593111125842</v>
      </c>
      <c r="BQ12" s="86">
        <v>87.738360275923043</v>
      </c>
      <c r="BR12" s="86">
        <v>87.730368199481916</v>
      </c>
      <c r="BS12" s="86">
        <v>87.715542605138182</v>
      </c>
      <c r="BT12" s="86">
        <v>87.711476299844165</v>
      </c>
      <c r="BU12" s="86">
        <v>87.709344288795691</v>
      </c>
      <c r="BV12" s="86">
        <v>87.704716984993397</v>
      </c>
      <c r="BW12" s="86">
        <v>87.686804261714499</v>
      </c>
      <c r="BX12" s="86">
        <v>87.671515303416825</v>
      </c>
      <c r="BY12" s="86">
        <v>87.66760943055445</v>
      </c>
      <c r="BZ12" s="86">
        <v>87.670399456645782</v>
      </c>
    </row>
    <row r="13" spans="1:78">
      <c r="B13" s="88" t="s">
        <v>109</v>
      </c>
      <c r="C13" s="86">
        <v>76.813240596720277</v>
      </c>
      <c r="D13" s="86">
        <v>76.311820564967078</v>
      </c>
      <c r="E13" s="86">
        <v>75.753600702620716</v>
      </c>
      <c r="F13" s="86">
        <v>73.756754206712145</v>
      </c>
      <c r="G13" s="86">
        <v>74.86107438629459</v>
      </c>
      <c r="H13" s="86">
        <v>74.422890494239795</v>
      </c>
      <c r="I13" s="86">
        <v>75.152146739735201</v>
      </c>
      <c r="J13" s="86">
        <v>74.733682499720032</v>
      </c>
      <c r="K13" s="86">
        <v>74.914383091845409</v>
      </c>
      <c r="L13" s="86">
        <v>75.65312309335323</v>
      </c>
      <c r="M13" s="86">
        <v>76.050681948823424</v>
      </c>
      <c r="N13" s="86">
        <v>77.371308035220792</v>
      </c>
      <c r="O13" s="86">
        <v>77.667113940304461</v>
      </c>
      <c r="P13" s="86">
        <v>78.383227591263079</v>
      </c>
      <c r="Q13" s="86">
        <v>78.318478174156397</v>
      </c>
      <c r="R13" s="86">
        <v>78.420305915298314</v>
      </c>
      <c r="S13" s="86">
        <v>79.993387492653596</v>
      </c>
      <c r="T13" s="86">
        <v>81.491279320060059</v>
      </c>
      <c r="U13" s="86">
        <v>80.836083050282781</v>
      </c>
      <c r="V13" s="86">
        <v>79.417720106883777</v>
      </c>
      <c r="W13" s="86">
        <v>80.045453677168311</v>
      </c>
      <c r="X13" s="86">
        <v>81.53633055223797</v>
      </c>
      <c r="Y13" s="86">
        <v>81.764978447030018</v>
      </c>
      <c r="Z13" s="86">
        <v>80.841931234116274</v>
      </c>
      <c r="AA13" s="86">
        <v>81.456133289518675</v>
      </c>
      <c r="AB13" s="86">
        <v>81.669227362757965</v>
      </c>
      <c r="AC13" s="86">
        <v>81.867406520716159</v>
      </c>
      <c r="AD13" s="86">
        <v>82.207398001763579</v>
      </c>
      <c r="AE13" s="86">
        <v>82.52632880400111</v>
      </c>
      <c r="AF13" s="86">
        <v>82.381793927923539</v>
      </c>
      <c r="AG13" s="86">
        <v>82.49819390672603</v>
      </c>
      <c r="AH13" s="86">
        <v>82.445667362447367</v>
      </c>
      <c r="AI13" s="86">
        <v>82.504903119952147</v>
      </c>
      <c r="AJ13" s="86">
        <v>82.352050171828068</v>
      </c>
      <c r="AK13" s="86">
        <v>82.143579614614012</v>
      </c>
      <c r="AL13" s="86">
        <v>82.061875050874832</v>
      </c>
      <c r="AM13" s="86">
        <v>82.22551283663887</v>
      </c>
      <c r="AN13" s="86">
        <v>81.914809517559704</v>
      </c>
      <c r="AO13" s="86">
        <v>81.697724423633716</v>
      </c>
      <c r="AP13" s="86">
        <v>81.825178887545604</v>
      </c>
      <c r="AQ13" s="86">
        <v>81.856132257217837</v>
      </c>
      <c r="AR13" s="86">
        <v>82.147049966466795</v>
      </c>
      <c r="AS13" s="86">
        <v>82.470981375698372</v>
      </c>
      <c r="AT13" s="86">
        <v>82.660018115701916</v>
      </c>
      <c r="AU13" s="86">
        <v>82.677639769337446</v>
      </c>
      <c r="AV13" s="86">
        <v>82.632378680753888</v>
      </c>
      <c r="AW13" s="86">
        <v>82.280636548658748</v>
      </c>
      <c r="AX13" s="86">
        <v>82.223101258130157</v>
      </c>
      <c r="AY13" s="86">
        <v>82.001563900896755</v>
      </c>
      <c r="AZ13" s="86">
        <v>81.841840191533706</v>
      </c>
      <c r="BA13" s="86">
        <v>81.839937292058693</v>
      </c>
      <c r="BB13" s="86">
        <v>81.858350171693701</v>
      </c>
      <c r="BC13" s="86">
        <v>81.661929501248949</v>
      </c>
      <c r="BD13" s="86">
        <v>81.733769010584226</v>
      </c>
      <c r="BE13" s="86">
        <v>81.779985257438597</v>
      </c>
      <c r="BF13" s="86">
        <v>81.593662536361222</v>
      </c>
      <c r="BG13" s="86">
        <v>81.571621744623371</v>
      </c>
      <c r="BH13" s="86">
        <v>81.566607685365582</v>
      </c>
      <c r="BI13" s="86">
        <v>81.559313032762375</v>
      </c>
      <c r="BJ13" s="86">
        <v>81.574283182672588</v>
      </c>
      <c r="BK13" s="86">
        <v>81.58107453680266</v>
      </c>
      <c r="BL13" s="86">
        <v>81.569231219875007</v>
      </c>
      <c r="BM13" s="86">
        <v>81.568902934151822</v>
      </c>
      <c r="BN13" s="86">
        <v>81.554617768227288</v>
      </c>
      <c r="BO13" s="86">
        <v>81.549645964463437</v>
      </c>
      <c r="BP13" s="86">
        <v>81.555550128695302</v>
      </c>
      <c r="BQ13" s="86">
        <v>81.576413420289668</v>
      </c>
      <c r="BR13" s="86">
        <v>81.621110833878149</v>
      </c>
      <c r="BS13" s="86">
        <v>81.661371279376752</v>
      </c>
      <c r="BT13" s="86">
        <v>81.696907904520117</v>
      </c>
      <c r="BU13" s="86">
        <v>81.70769753195826</v>
      </c>
      <c r="BV13" s="86">
        <v>81.71555247861744</v>
      </c>
      <c r="BW13" s="86">
        <v>81.701698542092643</v>
      </c>
      <c r="BX13" s="86">
        <v>81.681894073687019</v>
      </c>
      <c r="BY13" s="86">
        <v>81.676139070294624</v>
      </c>
      <c r="BZ13" s="86">
        <v>81.675340534427704</v>
      </c>
    </row>
    <row r="14" spans="1:78">
      <c r="B14" s="88" t="s">
        <v>110</v>
      </c>
      <c r="C14" s="86">
        <v>52.109106005261751</v>
      </c>
      <c r="D14" s="86">
        <v>52.055291410871916</v>
      </c>
      <c r="E14" s="86">
        <v>50.952287284681162</v>
      </c>
      <c r="F14" s="86">
        <v>50.000099965526076</v>
      </c>
      <c r="G14" s="86">
        <v>49.875936838748622</v>
      </c>
      <c r="H14" s="86">
        <v>51.334336997661623</v>
      </c>
      <c r="I14" s="86">
        <v>49.759058449251519</v>
      </c>
      <c r="J14" s="86">
        <v>50.194994391173189</v>
      </c>
      <c r="K14" s="86">
        <v>50.736443623710002</v>
      </c>
      <c r="L14" s="86">
        <v>51.538272487743889</v>
      </c>
      <c r="M14" s="86">
        <v>51.696103275493044</v>
      </c>
      <c r="N14" s="86">
        <v>55.069532852153145</v>
      </c>
      <c r="O14" s="86">
        <v>55.728886668503762</v>
      </c>
      <c r="P14" s="86">
        <v>55.446034580794368</v>
      </c>
      <c r="Q14" s="86">
        <v>56.521696488354756</v>
      </c>
      <c r="R14" s="86">
        <v>59.088572594766411</v>
      </c>
      <c r="S14" s="86">
        <v>59.890336216210493</v>
      </c>
      <c r="T14" s="86">
        <v>59.488079474542943</v>
      </c>
      <c r="U14" s="86">
        <v>58.165589845828457</v>
      </c>
      <c r="V14" s="86">
        <v>57.84988110725525</v>
      </c>
      <c r="W14" s="86">
        <v>58.860743006034845</v>
      </c>
      <c r="X14" s="86">
        <v>59.156184892922028</v>
      </c>
      <c r="Y14" s="86">
        <v>59.281811173023137</v>
      </c>
      <c r="Z14" s="86">
        <v>60.678755410023498</v>
      </c>
      <c r="AA14" s="86">
        <v>62.77673224822351</v>
      </c>
      <c r="AB14" s="86">
        <v>61.29126176663511</v>
      </c>
      <c r="AC14" s="86">
        <v>61.617618844863841</v>
      </c>
      <c r="AD14" s="86">
        <v>62.448335187199824</v>
      </c>
      <c r="AE14" s="86">
        <v>62.8365006152817</v>
      </c>
      <c r="AF14" s="86">
        <v>63.821060369017566</v>
      </c>
      <c r="AG14" s="86">
        <v>64.80472967071465</v>
      </c>
      <c r="AH14" s="86">
        <v>65.315762155521469</v>
      </c>
      <c r="AI14" s="86">
        <v>65.906247529266409</v>
      </c>
      <c r="AJ14" s="86">
        <v>66.474099026827844</v>
      </c>
      <c r="AK14" s="86">
        <v>66.655311163552284</v>
      </c>
      <c r="AL14" s="86">
        <v>67.055229651473695</v>
      </c>
      <c r="AM14" s="86">
        <v>67.201472606017774</v>
      </c>
      <c r="AN14" s="86">
        <v>67.44228474641389</v>
      </c>
      <c r="AO14" s="86">
        <v>67.519652491142523</v>
      </c>
      <c r="AP14" s="86">
        <v>67.60858000557468</v>
      </c>
      <c r="AQ14" s="86">
        <v>67.802857589528998</v>
      </c>
      <c r="AR14" s="86">
        <v>68.128460646114235</v>
      </c>
      <c r="AS14" s="86">
        <v>68.07233628353481</v>
      </c>
      <c r="AT14" s="86">
        <v>68.100943609424419</v>
      </c>
      <c r="AU14" s="86">
        <v>68.498948081809317</v>
      </c>
      <c r="AV14" s="86">
        <v>68.8768175623741</v>
      </c>
      <c r="AW14" s="86">
        <v>69.458556833991622</v>
      </c>
      <c r="AX14" s="86">
        <v>70.046121587186107</v>
      </c>
      <c r="AY14" s="86">
        <v>70.455413353256873</v>
      </c>
      <c r="AZ14" s="86">
        <v>70.587576898550324</v>
      </c>
      <c r="BA14" s="86">
        <v>70.484901222046034</v>
      </c>
      <c r="BB14" s="86">
        <v>70.095886720284028</v>
      </c>
      <c r="BC14" s="86">
        <v>70.051076927444001</v>
      </c>
      <c r="BD14" s="86">
        <v>69.964428536465249</v>
      </c>
      <c r="BE14" s="86">
        <v>70.045297343758222</v>
      </c>
      <c r="BF14" s="86">
        <v>70.302990528219141</v>
      </c>
      <c r="BG14" s="86">
        <v>70.56912962024002</v>
      </c>
      <c r="BH14" s="86">
        <v>70.643950738441035</v>
      </c>
      <c r="BI14" s="86">
        <v>70.974202684442773</v>
      </c>
      <c r="BJ14" s="86">
        <v>71.282563828694819</v>
      </c>
      <c r="BK14" s="86">
        <v>71.314036219845534</v>
      </c>
      <c r="BL14" s="86">
        <v>71.480281391970408</v>
      </c>
      <c r="BM14" s="86">
        <v>71.606939921749429</v>
      </c>
      <c r="BN14" s="86">
        <v>71.659857721422455</v>
      </c>
      <c r="BO14" s="86">
        <v>71.708709668984469</v>
      </c>
      <c r="BP14" s="86">
        <v>71.758691388128355</v>
      </c>
      <c r="BQ14" s="86">
        <v>71.779960925986401</v>
      </c>
      <c r="BR14" s="86">
        <v>71.877431634134254</v>
      </c>
      <c r="BS14" s="86">
        <v>72.030436739304321</v>
      </c>
      <c r="BT14" s="86">
        <v>72.208723523081474</v>
      </c>
      <c r="BU14" s="86">
        <v>72.419235079837989</v>
      </c>
      <c r="BV14" s="86">
        <v>72.649521411459062</v>
      </c>
      <c r="BW14" s="86">
        <v>72.931278114308469</v>
      </c>
      <c r="BX14" s="86">
        <v>73.194350796393209</v>
      </c>
      <c r="BY14" s="86">
        <v>73.421839100626897</v>
      </c>
      <c r="BZ14" s="86">
        <v>73.58018183509941</v>
      </c>
    </row>
    <row r="15" spans="1:78">
      <c r="B15" s="88" t="s">
        <v>111</v>
      </c>
      <c r="C15" s="86">
        <v>13.964661985266464</v>
      </c>
      <c r="D15" s="86">
        <v>13.114929505914308</v>
      </c>
      <c r="E15" s="86">
        <v>14.198258387152485</v>
      </c>
      <c r="F15" s="86">
        <v>14.698572655839653</v>
      </c>
      <c r="G15" s="86">
        <v>13.575511366247312</v>
      </c>
      <c r="H15" s="86">
        <v>14.624321658475555</v>
      </c>
      <c r="I15" s="86">
        <v>15.048232469711447</v>
      </c>
      <c r="J15" s="86">
        <v>15.367284574931315</v>
      </c>
      <c r="K15" s="86">
        <v>14.427889519957981</v>
      </c>
      <c r="L15" s="86">
        <v>15.009698206118898</v>
      </c>
      <c r="M15" s="86">
        <v>16.19300121127575</v>
      </c>
      <c r="N15" s="86">
        <v>17.529968329967456</v>
      </c>
      <c r="O15" s="86">
        <v>17.919501031344527</v>
      </c>
      <c r="P15" s="86">
        <v>19.251652792579943</v>
      </c>
      <c r="Q15" s="86">
        <v>20.882475173919278</v>
      </c>
      <c r="R15" s="86">
        <v>20.897943006333243</v>
      </c>
      <c r="S15" s="86">
        <v>22.446960637265395</v>
      </c>
      <c r="T15" s="86">
        <v>22.678637035892464</v>
      </c>
      <c r="U15" s="86">
        <v>24.89885304252979</v>
      </c>
      <c r="V15" s="86">
        <v>23.652010188574319</v>
      </c>
      <c r="W15" s="86">
        <v>24.95168341105212</v>
      </c>
      <c r="X15" s="86">
        <v>26.299038473302005</v>
      </c>
      <c r="Y15" s="86">
        <v>25.820755066410378</v>
      </c>
      <c r="Z15" s="86">
        <v>26.453874984603754</v>
      </c>
      <c r="AA15" s="86">
        <v>26.282865501150226</v>
      </c>
      <c r="AB15" s="86">
        <v>26.090662030106081</v>
      </c>
      <c r="AC15" s="86">
        <v>26.663853146212453</v>
      </c>
      <c r="AD15" s="86">
        <v>27.152011383965018</v>
      </c>
      <c r="AE15" s="86">
        <v>27.838309189994209</v>
      </c>
      <c r="AF15" s="86">
        <v>27.916458794418951</v>
      </c>
      <c r="AG15" s="86">
        <v>28.118507727621346</v>
      </c>
      <c r="AH15" s="86">
        <v>28.597048358721729</v>
      </c>
      <c r="AI15" s="86">
        <v>29.477005448531873</v>
      </c>
      <c r="AJ15" s="86">
        <v>30.509259616733452</v>
      </c>
      <c r="AK15" s="86">
        <v>31.934771444237558</v>
      </c>
      <c r="AL15" s="86">
        <v>33.20747390728102</v>
      </c>
      <c r="AM15" s="86">
        <v>33.969153596727686</v>
      </c>
      <c r="AN15" s="86">
        <v>34.620831151832455</v>
      </c>
      <c r="AO15" s="86">
        <v>35.251673997022557</v>
      </c>
      <c r="AP15" s="86">
        <v>35.641131316713349</v>
      </c>
      <c r="AQ15" s="86">
        <v>35.857965763025639</v>
      </c>
      <c r="AR15" s="86">
        <v>35.755313704683758</v>
      </c>
      <c r="AS15" s="86">
        <v>35.931149963887918</v>
      </c>
      <c r="AT15" s="86">
        <v>36.235531483150176</v>
      </c>
      <c r="AU15" s="86">
        <v>37.140018684924279</v>
      </c>
      <c r="AV15" s="86">
        <v>38.189376217962412</v>
      </c>
      <c r="AW15" s="86">
        <v>39.075550055742106</v>
      </c>
      <c r="AX15" s="86">
        <v>39.565620766791326</v>
      </c>
      <c r="AY15" s="86">
        <v>39.921172437705984</v>
      </c>
      <c r="AZ15" s="86">
        <v>40.748663474767383</v>
      </c>
      <c r="BA15" s="86">
        <v>41.291406262229422</v>
      </c>
      <c r="BB15" s="86">
        <v>41.836651765473661</v>
      </c>
      <c r="BC15" s="86">
        <v>42.402643683829133</v>
      </c>
      <c r="BD15" s="86">
        <v>42.846279249915789</v>
      </c>
      <c r="BE15" s="86">
        <v>42.956978537007927</v>
      </c>
      <c r="BF15" s="86">
        <v>42.717861864553015</v>
      </c>
      <c r="BG15" s="86">
        <v>42.291883704943629</v>
      </c>
      <c r="BH15" s="86">
        <v>42.332204238328067</v>
      </c>
      <c r="BI15" s="86">
        <v>42.617421612514114</v>
      </c>
      <c r="BJ15" s="86">
        <v>43.595498639658437</v>
      </c>
      <c r="BK15" s="86">
        <v>44.666834618594962</v>
      </c>
      <c r="BL15" s="86">
        <v>45.668754594113949</v>
      </c>
      <c r="BM15" s="86">
        <v>46.452710819616613</v>
      </c>
      <c r="BN15" s="86">
        <v>47.340693852034953</v>
      </c>
      <c r="BO15" s="86">
        <v>47.804884341612755</v>
      </c>
      <c r="BP15" s="86">
        <v>47.828000993474035</v>
      </c>
      <c r="BQ15" s="86">
        <v>47.892331266707203</v>
      </c>
      <c r="BR15" s="86">
        <v>47.857402177577434</v>
      </c>
      <c r="BS15" s="86">
        <v>47.772831410625407</v>
      </c>
      <c r="BT15" s="86">
        <v>47.928798846300886</v>
      </c>
      <c r="BU15" s="86">
        <v>48.093167552901249</v>
      </c>
      <c r="BV15" s="86">
        <v>48.237811138966599</v>
      </c>
      <c r="BW15" s="86">
        <v>48.652281876353193</v>
      </c>
      <c r="BX15" s="86">
        <v>49.581674685469991</v>
      </c>
      <c r="BY15" s="86">
        <v>50.603684380440349</v>
      </c>
      <c r="BZ15" s="86">
        <v>51.720272545323617</v>
      </c>
    </row>
    <row r="16" spans="1:78">
      <c r="B16" s="89" t="s">
        <v>112</v>
      </c>
      <c r="C16" s="86">
        <v>6.9676549993497634</v>
      </c>
      <c r="D16" s="86">
        <v>6.2523289179196029</v>
      </c>
      <c r="E16" s="86">
        <v>6.1315060327594972</v>
      </c>
      <c r="F16" s="86">
        <v>7.0024169647625021</v>
      </c>
      <c r="G16" s="86">
        <v>6.921316368620464</v>
      </c>
      <c r="H16" s="86">
        <v>6.4070965121998444</v>
      </c>
      <c r="I16" s="86">
        <v>5.6484790073619511</v>
      </c>
      <c r="J16" s="86">
        <v>6.7779951905707794</v>
      </c>
      <c r="K16" s="86">
        <v>6.8389713619563777</v>
      </c>
      <c r="L16" s="86">
        <v>6.407743896767923</v>
      </c>
      <c r="M16" s="86">
        <v>6.4240306108112142</v>
      </c>
      <c r="N16" s="86">
        <v>6.6414419423439801</v>
      </c>
      <c r="O16" s="86">
        <v>7.1681589352124968</v>
      </c>
      <c r="P16" s="86">
        <v>7.3065824524233509</v>
      </c>
      <c r="Q16" s="86">
        <v>8.211993986421092</v>
      </c>
      <c r="R16" s="86">
        <v>9.0650678229727806</v>
      </c>
      <c r="S16" s="86">
        <v>9.7216755615605308</v>
      </c>
      <c r="T16" s="86">
        <v>9.4360893627651219</v>
      </c>
      <c r="U16" s="86">
        <v>9.467194013098128</v>
      </c>
      <c r="V16" s="86">
        <v>10.487134094426555</v>
      </c>
      <c r="W16" s="86">
        <v>10.346476104184216</v>
      </c>
      <c r="X16" s="86">
        <v>11.503932733220152</v>
      </c>
      <c r="Y16" s="86">
        <v>12.276918965402924</v>
      </c>
      <c r="Z16" s="86">
        <v>13.04907787263207</v>
      </c>
      <c r="AA16" s="86">
        <v>14.079985436347004</v>
      </c>
      <c r="AB16" s="86">
        <v>14.121200928931351</v>
      </c>
      <c r="AC16" s="86">
        <v>13.711458329479886</v>
      </c>
      <c r="AD16" s="86">
        <v>13.510785162205147</v>
      </c>
      <c r="AE16" s="86">
        <v>13.404126884983524</v>
      </c>
      <c r="AF16" s="86">
        <v>13.453788788510215</v>
      </c>
      <c r="AG16" s="86">
        <v>13.31518203729086</v>
      </c>
      <c r="AH16" s="86">
        <v>13.258449396995827</v>
      </c>
      <c r="AI16" s="86">
        <v>13.081783338332759</v>
      </c>
      <c r="AJ16" s="86">
        <v>13.174345851733818</v>
      </c>
      <c r="AK16" s="86">
        <v>13.156911110979797</v>
      </c>
      <c r="AL16" s="86">
        <v>13.259853907899796</v>
      </c>
      <c r="AM16" s="86">
        <v>13.451448272052001</v>
      </c>
      <c r="AN16" s="86">
        <v>13.817977956523825</v>
      </c>
      <c r="AO16" s="86">
        <v>13.94856187282622</v>
      </c>
      <c r="AP16" s="86">
        <v>14.069331443958779</v>
      </c>
      <c r="AQ16" s="86">
        <v>14.530123699895398</v>
      </c>
      <c r="AR16" s="86">
        <v>14.792294986269393</v>
      </c>
      <c r="AS16" s="86">
        <v>15.065217669135162</v>
      </c>
      <c r="AT16" s="86">
        <v>15.343314479786629</v>
      </c>
      <c r="AU16" s="86">
        <v>15.571711688923621</v>
      </c>
      <c r="AV16" s="86">
        <v>15.694825749567809</v>
      </c>
      <c r="AW16" s="86">
        <v>15.687005072498966</v>
      </c>
      <c r="AX16" s="86">
        <v>15.779824006975826</v>
      </c>
      <c r="AY16" s="86">
        <v>15.782468210016926</v>
      </c>
      <c r="AZ16" s="86">
        <v>15.713707684539788</v>
      </c>
      <c r="BA16" s="86">
        <v>16.039426615372516</v>
      </c>
      <c r="BB16" s="86">
        <v>16.368847935420536</v>
      </c>
      <c r="BC16" s="86">
        <v>16.513352744438833</v>
      </c>
      <c r="BD16" s="86">
        <v>16.69591024962795</v>
      </c>
      <c r="BE16" s="86">
        <v>17.076465344473245</v>
      </c>
      <c r="BF16" s="86">
        <v>17.275412262339202</v>
      </c>
      <c r="BG16" s="86">
        <v>17.476314619650463</v>
      </c>
      <c r="BH16" s="86">
        <v>17.6782889596108</v>
      </c>
      <c r="BI16" s="86">
        <v>17.818091880833105</v>
      </c>
      <c r="BJ16" s="86">
        <v>17.841016823940244</v>
      </c>
      <c r="BK16" s="86">
        <v>17.773826755299279</v>
      </c>
      <c r="BL16" s="86">
        <v>17.67085139149248</v>
      </c>
      <c r="BM16" s="86">
        <v>17.642393489928814</v>
      </c>
      <c r="BN16" s="86">
        <v>17.48196071108277</v>
      </c>
      <c r="BO16" s="86">
        <v>17.841684157935276</v>
      </c>
      <c r="BP16" s="86">
        <v>18.257212483704659</v>
      </c>
      <c r="BQ16" s="86">
        <v>18.65543242238973</v>
      </c>
      <c r="BR16" s="86">
        <v>18.921203524400145</v>
      </c>
      <c r="BS16" s="86">
        <v>19.315012299031139</v>
      </c>
      <c r="BT16" s="86">
        <v>19.504270683777857</v>
      </c>
      <c r="BU16" s="86">
        <v>19.512763831487131</v>
      </c>
      <c r="BV16" s="86">
        <v>19.528467167884287</v>
      </c>
      <c r="BW16" s="86">
        <v>19.533257747367745</v>
      </c>
      <c r="BX16" s="86">
        <v>19.52008490321716</v>
      </c>
      <c r="BY16" s="86">
        <v>19.600328304238641</v>
      </c>
      <c r="BZ16" s="86">
        <v>19.615185401985848</v>
      </c>
    </row>
    <row r="17" spans="2:78" ht="13.5" thickBot="1">
      <c r="B17" s="90" t="s">
        <v>113</v>
      </c>
      <c r="C17" s="87"/>
      <c r="D17" s="55">
        <v>3.0436161593178785</v>
      </c>
      <c r="E17" s="55">
        <v>2.8227735283801332</v>
      </c>
      <c r="F17" s="55">
        <v>2.7325585850824581</v>
      </c>
      <c r="G17" s="55">
        <v>2.7819898224408743</v>
      </c>
      <c r="H17" s="55">
        <v>2.8356519750128353</v>
      </c>
      <c r="I17" s="55">
        <v>2.4732124721087629</v>
      </c>
      <c r="J17" s="55">
        <v>2.5021114895745091</v>
      </c>
      <c r="K17" s="55">
        <v>2.4786794692351672</v>
      </c>
      <c r="L17" s="55">
        <v>2.2374296292949096</v>
      </c>
      <c r="M17" s="55">
        <v>2.3631831466576947</v>
      </c>
      <c r="N17" s="55">
        <v>2.8880248121602361</v>
      </c>
      <c r="O17" s="55">
        <v>2.5657658835074981</v>
      </c>
      <c r="P17" s="55">
        <v>2.7775044610506154</v>
      </c>
      <c r="Q17" s="55">
        <v>2.634742421052044</v>
      </c>
      <c r="R17" s="55">
        <v>2.6369950762131587</v>
      </c>
      <c r="S17" s="55">
        <v>2.8350268219035413</v>
      </c>
      <c r="T17" s="55">
        <v>2.4247157106375412</v>
      </c>
      <c r="U17" s="55">
        <v>3.0681243347924751</v>
      </c>
      <c r="V17" s="55">
        <v>3.7543079461000559</v>
      </c>
      <c r="W17" s="55">
        <v>3.7697403207667084</v>
      </c>
      <c r="X17" s="55">
        <v>3.5993594867662222</v>
      </c>
      <c r="Y17" s="55">
        <v>4.4035238385932427</v>
      </c>
      <c r="Z17" s="55">
        <v>4.8747424133402353</v>
      </c>
      <c r="AA17" s="55">
        <v>4.7800635720522351</v>
      </c>
      <c r="AB17" s="55">
        <v>4.2242754931005804</v>
      </c>
      <c r="AC17" s="55">
        <v>4.7779211137149868</v>
      </c>
      <c r="AD17" s="55">
        <v>5.142866803273213</v>
      </c>
      <c r="AE17" s="55">
        <v>5.4756719226970532</v>
      </c>
      <c r="AF17" s="55">
        <v>5.7513138851682557</v>
      </c>
      <c r="AG17" s="55">
        <v>6.1442719744312582</v>
      </c>
      <c r="AH17" s="55">
        <v>6.2378447515272768</v>
      </c>
      <c r="AI17" s="55">
        <v>6.2740116098995564</v>
      </c>
      <c r="AJ17" s="55">
        <v>6.3396692571394606</v>
      </c>
      <c r="AK17" s="55">
        <v>6.4530300978174306</v>
      </c>
      <c r="AL17" s="55">
        <v>6.3756577011125195</v>
      </c>
      <c r="AM17" s="55">
        <v>6.3024293342168987</v>
      </c>
      <c r="AN17" s="55">
        <v>6.149247083919148</v>
      </c>
      <c r="AO17" s="55">
        <v>6.1590467786192713</v>
      </c>
      <c r="AP17" s="55">
        <v>6.1481877718537765</v>
      </c>
      <c r="AQ17" s="55">
        <v>6.1495839500296094</v>
      </c>
      <c r="AR17" s="55">
        <v>6.1751250254932959</v>
      </c>
      <c r="AS17" s="55">
        <v>6.2408153306257264</v>
      </c>
      <c r="AT17" s="55">
        <v>6.277808448316927</v>
      </c>
      <c r="AU17" s="55">
        <v>6.2315044692146468</v>
      </c>
      <c r="AV17" s="55">
        <v>6.3046019085933418</v>
      </c>
      <c r="AW17" s="55">
        <v>6.3794649830686945</v>
      </c>
      <c r="AX17" s="55">
        <v>6.467445179967962</v>
      </c>
      <c r="AY17" s="55">
        <v>6.5516931922942323</v>
      </c>
      <c r="AZ17" s="55">
        <v>6.6086518153258789</v>
      </c>
      <c r="BA17" s="55">
        <v>6.6833818532472389</v>
      </c>
      <c r="BB17" s="55">
        <v>6.6890284038095942</v>
      </c>
      <c r="BC17" s="55">
        <v>6.7178110016978998</v>
      </c>
      <c r="BD17" s="55">
        <v>6.6984967556521005</v>
      </c>
      <c r="BE17" s="55">
        <v>6.6462079850694398</v>
      </c>
      <c r="BF17" s="55">
        <v>6.6782925328441181</v>
      </c>
      <c r="BG17" s="55">
        <v>6.6906273347058844</v>
      </c>
      <c r="BH17" s="55">
        <v>6.6728209677510533</v>
      </c>
      <c r="BI17" s="55">
        <v>6.6644487765370295</v>
      </c>
      <c r="BJ17" s="55">
        <v>6.6977657322546031</v>
      </c>
      <c r="BK17" s="55">
        <v>6.7426485634626738</v>
      </c>
      <c r="BL17" s="55">
        <v>6.8062018399226236</v>
      </c>
      <c r="BM17" s="55">
        <v>6.8704976653580427</v>
      </c>
      <c r="BN17" s="55">
        <v>6.9342372715241405</v>
      </c>
      <c r="BO17" s="55">
        <v>6.9882562958733105</v>
      </c>
      <c r="BP17" s="55">
        <v>7.0355096218070621</v>
      </c>
      <c r="BQ17" s="55">
        <v>7.0737304664699794</v>
      </c>
      <c r="BR17" s="55">
        <v>7.1014431584854476</v>
      </c>
      <c r="BS17" s="55">
        <v>7.085610217283536</v>
      </c>
      <c r="BT17" s="55">
        <v>7.1798564509580771</v>
      </c>
      <c r="BU17" s="55">
        <v>7.2572968537842284</v>
      </c>
      <c r="BV17" s="55">
        <v>7.3169170751477708</v>
      </c>
      <c r="BW17" s="55">
        <v>7.3465790645816167</v>
      </c>
      <c r="BX17" s="55">
        <v>7.3773279391335285</v>
      </c>
      <c r="BY17" s="55">
        <v>7.4353406851276898</v>
      </c>
      <c r="BZ17" s="55">
        <v>7.4470360340827755</v>
      </c>
    </row>
    <row r="18" spans="2:78">
      <c r="B18" s="81" t="s">
        <v>121</v>
      </c>
    </row>
    <row r="19" spans="2:78">
      <c r="B19" s="54"/>
    </row>
  </sheetData>
  <hyperlinks>
    <hyperlink ref="A1" location="Contents!A1" display="Contents!A1"/>
  </hyperlinks>
  <pageMargins left="0.75" right="0.75" top="1" bottom="1" header="0.5" footer="0.5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/>
  </sheetPr>
  <dimension ref="A1:BZ19"/>
  <sheetViews>
    <sheetView workbookViewId="0"/>
  </sheetViews>
  <sheetFormatPr defaultColWidth="10.85546875" defaultRowHeight="12.75"/>
  <cols>
    <col min="1" max="1" width="9.140625" style="5" customWidth="1"/>
    <col min="2" max="2" width="10.5703125" style="1" customWidth="1"/>
    <col min="3" max="45" width="10.85546875" style="2" customWidth="1"/>
    <col min="46" max="46" width="10.85546875" style="1"/>
    <col min="47" max="16384" width="10.85546875" style="5"/>
  </cols>
  <sheetData>
    <row r="1" spans="1:78" ht="39.75" customHeight="1">
      <c r="A1" s="84" t="s">
        <v>70</v>
      </c>
    </row>
    <row r="2" spans="1:78" ht="16.5">
      <c r="B2" s="47" t="s">
        <v>11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10"/>
      <c r="AU2" s="11"/>
    </row>
    <row r="3" spans="1:78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2"/>
      <c r="AU3" s="13"/>
      <c r="AV3" s="13"/>
      <c r="AW3" s="12"/>
      <c r="AX3" s="13"/>
      <c r="AY3" s="13"/>
      <c r="AZ3" s="12"/>
      <c r="BA3" s="13"/>
      <c r="BB3" s="13"/>
      <c r="BC3" s="12"/>
      <c r="BD3" s="13"/>
      <c r="BE3" s="13"/>
      <c r="BF3" s="12"/>
      <c r="BG3" s="13"/>
      <c r="BH3" s="13"/>
      <c r="BI3" s="12"/>
      <c r="BJ3" s="13"/>
      <c r="BK3" s="13"/>
      <c r="BL3" s="12"/>
      <c r="BM3" s="13"/>
      <c r="BN3" s="13"/>
      <c r="BO3" s="12"/>
      <c r="BP3" s="13"/>
      <c r="BQ3" s="13"/>
      <c r="BR3" s="12"/>
      <c r="BS3" s="13"/>
      <c r="BT3" s="13"/>
      <c r="BU3" s="12"/>
      <c r="BV3" s="13"/>
      <c r="BW3" s="13"/>
      <c r="BX3" s="12"/>
      <c r="BY3" s="13"/>
      <c r="BZ3" s="13"/>
    </row>
    <row r="4" spans="1:78">
      <c r="B4" s="14" t="s">
        <v>0</v>
      </c>
      <c r="C4" s="85">
        <v>1992</v>
      </c>
      <c r="D4" s="85">
        <v>1993</v>
      </c>
      <c r="E4" s="85">
        <v>1994</v>
      </c>
      <c r="F4" s="85">
        <v>1995</v>
      </c>
      <c r="G4" s="85">
        <v>1996</v>
      </c>
      <c r="H4" s="85">
        <v>1997</v>
      </c>
      <c r="I4" s="85">
        <v>1998</v>
      </c>
      <c r="J4" s="85">
        <v>1999</v>
      </c>
      <c r="K4" s="85">
        <v>2000</v>
      </c>
      <c r="L4" s="85">
        <v>2001</v>
      </c>
      <c r="M4" s="85">
        <v>2002</v>
      </c>
      <c r="N4" s="85">
        <v>2003</v>
      </c>
      <c r="O4" s="85">
        <v>2004</v>
      </c>
      <c r="P4" s="85">
        <v>2005</v>
      </c>
      <c r="Q4" s="85">
        <v>2006</v>
      </c>
      <c r="R4" s="85">
        <v>2007</v>
      </c>
      <c r="S4" s="85">
        <v>2008</v>
      </c>
      <c r="T4" s="85">
        <v>2009</v>
      </c>
      <c r="U4" s="85">
        <v>2010</v>
      </c>
      <c r="V4" s="85">
        <v>2011</v>
      </c>
      <c r="W4" s="85">
        <v>2012</v>
      </c>
      <c r="X4" s="85">
        <v>2013</v>
      </c>
      <c r="Y4" s="85">
        <v>2014</v>
      </c>
      <c r="Z4" s="85">
        <v>2015</v>
      </c>
      <c r="AA4" s="85">
        <v>2016</v>
      </c>
      <c r="AB4" s="85">
        <v>2017</v>
      </c>
      <c r="AC4" s="85">
        <v>2018</v>
      </c>
      <c r="AD4" s="85">
        <v>2019</v>
      </c>
      <c r="AE4" s="85">
        <v>2020</v>
      </c>
      <c r="AF4" s="85">
        <v>2021</v>
      </c>
      <c r="AG4" s="85">
        <v>2022</v>
      </c>
      <c r="AH4" s="85">
        <v>2023</v>
      </c>
      <c r="AI4" s="85">
        <v>2024</v>
      </c>
      <c r="AJ4" s="85">
        <v>2025</v>
      </c>
      <c r="AK4" s="85">
        <v>2026</v>
      </c>
      <c r="AL4" s="85">
        <v>2027</v>
      </c>
      <c r="AM4" s="85">
        <v>2028</v>
      </c>
      <c r="AN4" s="85">
        <v>2029</v>
      </c>
      <c r="AO4" s="85">
        <v>2030</v>
      </c>
      <c r="AP4" s="85">
        <v>2031</v>
      </c>
      <c r="AQ4" s="85">
        <v>2032</v>
      </c>
      <c r="AR4" s="85">
        <v>2033</v>
      </c>
      <c r="AS4" s="85">
        <v>2034</v>
      </c>
      <c r="AT4" s="85">
        <v>2035</v>
      </c>
      <c r="AU4" s="85">
        <v>2036</v>
      </c>
      <c r="AV4" s="85">
        <v>2037</v>
      </c>
      <c r="AW4" s="85">
        <v>2038</v>
      </c>
      <c r="AX4" s="85">
        <v>2039</v>
      </c>
      <c r="AY4" s="85">
        <v>2040</v>
      </c>
      <c r="AZ4" s="85">
        <v>2041</v>
      </c>
      <c r="BA4" s="85">
        <v>2042</v>
      </c>
      <c r="BB4" s="85">
        <v>2043</v>
      </c>
      <c r="BC4" s="85">
        <v>2044</v>
      </c>
      <c r="BD4" s="85">
        <v>2045</v>
      </c>
      <c r="BE4" s="85">
        <v>2046</v>
      </c>
      <c r="BF4" s="85">
        <v>2047</v>
      </c>
      <c r="BG4" s="85">
        <v>2048</v>
      </c>
      <c r="BH4" s="85">
        <v>2049</v>
      </c>
      <c r="BI4" s="85">
        <v>2050</v>
      </c>
      <c r="BJ4" s="85">
        <v>2051</v>
      </c>
      <c r="BK4" s="85">
        <v>2052</v>
      </c>
      <c r="BL4" s="85">
        <v>2053</v>
      </c>
      <c r="BM4" s="85">
        <v>2054</v>
      </c>
      <c r="BN4" s="85">
        <v>2055</v>
      </c>
      <c r="BO4" s="85">
        <v>2056</v>
      </c>
      <c r="BP4" s="85">
        <v>2057</v>
      </c>
      <c r="BQ4" s="85">
        <v>2058</v>
      </c>
      <c r="BR4" s="85">
        <v>2059</v>
      </c>
      <c r="BS4" s="85">
        <v>2060</v>
      </c>
      <c r="BT4" s="85">
        <v>2061</v>
      </c>
      <c r="BU4" s="85">
        <v>2062</v>
      </c>
      <c r="BV4" s="85">
        <v>2063</v>
      </c>
      <c r="BW4" s="85">
        <v>2064</v>
      </c>
      <c r="BX4" s="85">
        <v>2065</v>
      </c>
      <c r="BY4" s="85">
        <v>2066</v>
      </c>
      <c r="BZ4" s="85">
        <v>2067</v>
      </c>
    </row>
    <row r="5" spans="1:78">
      <c r="B5" s="83" t="s">
        <v>101</v>
      </c>
      <c r="C5" s="86">
        <v>59.374023855795777</v>
      </c>
      <c r="D5" s="86">
        <v>61.994134317671488</v>
      </c>
      <c r="E5" s="86">
        <v>61.369106225817319</v>
      </c>
      <c r="F5" s="86">
        <v>61.666489880582745</v>
      </c>
      <c r="G5" s="86">
        <v>62.315561964605457</v>
      </c>
      <c r="H5" s="86">
        <v>64.224450391749244</v>
      </c>
      <c r="I5" s="86">
        <v>64.259667279994119</v>
      </c>
      <c r="J5" s="86">
        <v>63.435641517639837</v>
      </c>
      <c r="K5" s="86">
        <v>63.609976029623326</v>
      </c>
      <c r="L5" s="86">
        <v>61.204301287351349</v>
      </c>
      <c r="M5" s="86">
        <v>61.594388878754025</v>
      </c>
      <c r="N5" s="86">
        <v>60.549845588861629</v>
      </c>
      <c r="O5" s="86">
        <v>60.315620272266358</v>
      </c>
      <c r="P5" s="86">
        <v>58.022206723410655</v>
      </c>
      <c r="Q5" s="86">
        <v>57.59452663285105</v>
      </c>
      <c r="R5" s="86">
        <v>55.839820839536138</v>
      </c>
      <c r="S5" s="86">
        <v>54.3011703424812</v>
      </c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>
        <v>48.180570922620689</v>
      </c>
      <c r="AH5" s="86">
        <v>48.198295823717615</v>
      </c>
      <c r="AI5" s="86">
        <v>48.151851694865591</v>
      </c>
      <c r="AJ5" s="86">
        <v>48.299043958072289</v>
      </c>
      <c r="AK5" s="86">
        <v>48.360660812667945</v>
      </c>
      <c r="AL5" s="86">
        <v>48.399837900057442</v>
      </c>
      <c r="AM5" s="86">
        <v>48.318311846637506</v>
      </c>
      <c r="AN5" s="86">
        <v>48.467793016447239</v>
      </c>
      <c r="AO5" s="86">
        <v>48.646811046352468</v>
      </c>
      <c r="AP5" s="86">
        <v>48.720345975045454</v>
      </c>
      <c r="AQ5" s="86">
        <v>48.609368803390396</v>
      </c>
      <c r="AR5" s="86">
        <v>48.629533778665326</v>
      </c>
      <c r="AS5" s="86">
        <v>48.589502979224207</v>
      </c>
      <c r="AT5" s="86">
        <v>48.563380871374584</v>
      </c>
      <c r="AU5" s="86">
        <v>48.490469007364979</v>
      </c>
      <c r="AV5" s="86">
        <v>48.543924650172052</v>
      </c>
      <c r="AW5" s="86">
        <v>48.546308543776995</v>
      </c>
      <c r="AX5" s="86">
        <v>48.545190252495033</v>
      </c>
      <c r="AY5" s="86">
        <v>48.544662067541665</v>
      </c>
      <c r="AZ5" s="86">
        <v>48.549390713611103</v>
      </c>
      <c r="BA5" s="86">
        <v>48.556544359571838</v>
      </c>
      <c r="BB5" s="86">
        <v>48.563328305547124</v>
      </c>
      <c r="BC5" s="86">
        <v>48.569395654111162</v>
      </c>
      <c r="BD5" s="86">
        <v>48.572532293275891</v>
      </c>
      <c r="BE5" s="86">
        <v>48.570173026733009</v>
      </c>
      <c r="BF5" s="86">
        <v>48.562694474145992</v>
      </c>
      <c r="BG5" s="86">
        <v>48.552764021635411</v>
      </c>
      <c r="BH5" s="86">
        <v>48.540936663802349</v>
      </c>
      <c r="BI5" s="86">
        <v>48.527095301847822</v>
      </c>
      <c r="BJ5" s="86">
        <v>48.511627060802617</v>
      </c>
      <c r="BK5" s="86">
        <v>48.49544275968173</v>
      </c>
      <c r="BL5" s="86">
        <v>48.479851622883466</v>
      </c>
      <c r="BM5" s="86">
        <v>48.46466555597366</v>
      </c>
      <c r="BN5" s="86">
        <v>48.451743273351525</v>
      </c>
      <c r="BO5" s="86">
        <v>48.440647766011082</v>
      </c>
      <c r="BP5" s="86">
        <v>48.437167504744338</v>
      </c>
      <c r="BQ5" s="86">
        <v>48.445127344513203</v>
      </c>
      <c r="BR5" s="86">
        <v>48.459890741975798</v>
      </c>
      <c r="BS5" s="86">
        <v>48.474566640254643</v>
      </c>
      <c r="BT5" s="86">
        <v>48.485997938433847</v>
      </c>
      <c r="BU5" s="86">
        <v>48.498343762257321</v>
      </c>
      <c r="BV5" s="86">
        <v>48.510249510928951</v>
      </c>
      <c r="BW5" s="86">
        <v>48.521151345229228</v>
      </c>
      <c r="BX5" s="86">
        <v>48.530638552877718</v>
      </c>
      <c r="BY5" s="86">
        <v>48.537827815106596</v>
      </c>
      <c r="BZ5" s="86">
        <v>48.54293723356551</v>
      </c>
    </row>
    <row r="6" spans="1:78">
      <c r="B6" s="83" t="s">
        <v>102</v>
      </c>
      <c r="C6" s="86">
        <v>71.852847804959978</v>
      </c>
      <c r="D6" s="86">
        <v>72.906125143365273</v>
      </c>
      <c r="E6" s="86">
        <v>71.293508560808448</v>
      </c>
      <c r="F6" s="86">
        <v>70.751607030372085</v>
      </c>
      <c r="G6" s="86">
        <v>71.65177222868931</v>
      </c>
      <c r="H6" s="86">
        <v>71.90117543115575</v>
      </c>
      <c r="I6" s="86">
        <v>71.664601116019483</v>
      </c>
      <c r="J6" s="86">
        <v>71.674970958173517</v>
      </c>
      <c r="K6" s="86">
        <v>71.046788924164446</v>
      </c>
      <c r="L6" s="86">
        <v>71.516797037381792</v>
      </c>
      <c r="M6" s="86">
        <v>71.404988604037328</v>
      </c>
      <c r="N6" s="86">
        <v>70.597519639365714</v>
      </c>
      <c r="O6" s="86">
        <v>71.387250503701594</v>
      </c>
      <c r="P6" s="86">
        <v>70.038513415650016</v>
      </c>
      <c r="Q6" s="86">
        <v>71.673127322083971</v>
      </c>
      <c r="R6" s="86">
        <v>71.117997259000376</v>
      </c>
      <c r="S6" s="86">
        <v>70.771687765236692</v>
      </c>
      <c r="T6" s="86">
        <v>69.837503810951034</v>
      </c>
      <c r="U6" s="86">
        <v>69.037772277147212</v>
      </c>
      <c r="V6" s="86">
        <v>69.165451221637824</v>
      </c>
      <c r="W6" s="86">
        <v>69.830377562977858</v>
      </c>
      <c r="X6" s="86">
        <v>71.419787630562965</v>
      </c>
      <c r="Y6" s="86">
        <v>70.886143075402032</v>
      </c>
      <c r="Z6" s="86">
        <v>71.821281106693121</v>
      </c>
      <c r="AA6" s="86">
        <v>73.356721500869199</v>
      </c>
      <c r="AB6" s="86">
        <v>72.321093564306793</v>
      </c>
      <c r="AC6" s="86">
        <v>71.280519556177026</v>
      </c>
      <c r="AD6" s="86">
        <v>71.453173345254157</v>
      </c>
      <c r="AE6" s="86">
        <v>72.217977303665975</v>
      </c>
      <c r="AF6" s="86">
        <v>73.173830934173779</v>
      </c>
      <c r="AG6" s="86">
        <v>73.167078095140241</v>
      </c>
      <c r="AH6" s="86">
        <v>73.118864297190328</v>
      </c>
      <c r="AI6" s="86">
        <v>72.994356242961004</v>
      </c>
      <c r="AJ6" s="86">
        <v>72.90324738066505</v>
      </c>
      <c r="AK6" s="86">
        <v>72.794589868205861</v>
      </c>
      <c r="AL6" s="86">
        <v>72.778685194325888</v>
      </c>
      <c r="AM6" s="86">
        <v>72.771418729504262</v>
      </c>
      <c r="AN6" s="86">
        <v>72.805022231751835</v>
      </c>
      <c r="AO6" s="86">
        <v>72.86521744582204</v>
      </c>
      <c r="AP6" s="86">
        <v>72.868967869925683</v>
      </c>
      <c r="AQ6" s="86">
        <v>72.888132541899537</v>
      </c>
      <c r="AR6" s="86">
        <v>72.923063912264993</v>
      </c>
      <c r="AS6" s="86">
        <v>72.999330933829413</v>
      </c>
      <c r="AT6" s="86">
        <v>73.053864400771232</v>
      </c>
      <c r="AU6" s="86">
        <v>73.070650364279501</v>
      </c>
      <c r="AV6" s="86">
        <v>73.057518354467788</v>
      </c>
      <c r="AW6" s="86">
        <v>73.024082621751674</v>
      </c>
      <c r="AX6" s="86">
        <v>73.005752019149099</v>
      </c>
      <c r="AY6" s="86">
        <v>73.002848765049052</v>
      </c>
      <c r="AZ6" s="86">
        <v>72.97196656636018</v>
      </c>
      <c r="BA6" s="86">
        <v>72.994967793705285</v>
      </c>
      <c r="BB6" s="86">
        <v>72.995460552751766</v>
      </c>
      <c r="BC6" s="86">
        <v>72.995807849519181</v>
      </c>
      <c r="BD6" s="86">
        <v>72.997123089575396</v>
      </c>
      <c r="BE6" s="86">
        <v>73.000343540640642</v>
      </c>
      <c r="BF6" s="86">
        <v>73.004690608115979</v>
      </c>
      <c r="BG6" s="86">
        <v>73.008892994515278</v>
      </c>
      <c r="BH6" s="86">
        <v>73.011367809501479</v>
      </c>
      <c r="BI6" s="86">
        <v>73.011500137265244</v>
      </c>
      <c r="BJ6" s="86">
        <v>73.008882808884763</v>
      </c>
      <c r="BK6" s="86">
        <v>73.003570526450872</v>
      </c>
      <c r="BL6" s="86">
        <v>72.996795205075486</v>
      </c>
      <c r="BM6" s="86">
        <v>72.98888430774501</v>
      </c>
      <c r="BN6" s="86">
        <v>72.97982536979049</v>
      </c>
      <c r="BO6" s="86">
        <v>72.970016912004922</v>
      </c>
      <c r="BP6" s="86">
        <v>72.960216104908255</v>
      </c>
      <c r="BQ6" s="86">
        <v>72.950443806871803</v>
      </c>
      <c r="BR6" s="86">
        <v>72.941732528283737</v>
      </c>
      <c r="BS6" s="86">
        <v>72.934227166480753</v>
      </c>
      <c r="BT6" s="86">
        <v>72.929859657119579</v>
      </c>
      <c r="BU6" s="86">
        <v>72.931825400384895</v>
      </c>
      <c r="BV6" s="86">
        <v>72.937547036003608</v>
      </c>
      <c r="BW6" s="86">
        <v>72.945951161334577</v>
      </c>
      <c r="BX6" s="86">
        <v>72.954633827456675</v>
      </c>
      <c r="BY6" s="86">
        <v>72.96177516090701</v>
      </c>
      <c r="BZ6" s="86">
        <v>72.969192363297637</v>
      </c>
    </row>
    <row r="7" spans="1:78">
      <c r="B7" s="83" t="s">
        <v>103</v>
      </c>
      <c r="C7" s="86">
        <v>70.766745081808011</v>
      </c>
      <c r="D7" s="86">
        <v>72.101219156076553</v>
      </c>
      <c r="E7" s="86">
        <v>72.59884231615878</v>
      </c>
      <c r="F7" s="86">
        <v>73.118813586840403</v>
      </c>
      <c r="G7" s="86">
        <v>73.659083422037583</v>
      </c>
      <c r="H7" s="86">
        <v>74.716861375789634</v>
      </c>
      <c r="I7" s="86">
        <v>75.013650764883167</v>
      </c>
      <c r="J7" s="86">
        <v>76.319621590810954</v>
      </c>
      <c r="K7" s="86">
        <v>76.162939040798875</v>
      </c>
      <c r="L7" s="86">
        <v>75.748725297359528</v>
      </c>
      <c r="M7" s="86">
        <v>76.539097392931922</v>
      </c>
      <c r="N7" s="86">
        <v>75.956439064705876</v>
      </c>
      <c r="O7" s="86">
        <v>76.274614015590075</v>
      </c>
      <c r="P7" s="86">
        <v>76.408060655712319</v>
      </c>
      <c r="Q7" s="86">
        <v>76.823155766668833</v>
      </c>
      <c r="R7" s="86">
        <v>76.214376771674623</v>
      </c>
      <c r="S7" s="86">
        <v>76.869705010727827</v>
      </c>
      <c r="T7" s="86">
        <v>77.119590515341386</v>
      </c>
      <c r="U7" s="86">
        <v>76.998152930817582</v>
      </c>
      <c r="V7" s="86">
        <v>77.242692629703342</v>
      </c>
      <c r="W7" s="86">
        <v>76.282870482860048</v>
      </c>
      <c r="X7" s="86">
        <v>76.960230492814489</v>
      </c>
      <c r="Y7" s="86">
        <v>77.399179964540025</v>
      </c>
      <c r="Z7" s="86">
        <v>78.624236162409659</v>
      </c>
      <c r="AA7" s="86">
        <v>78.947809522292403</v>
      </c>
      <c r="AB7" s="86">
        <v>81.328255974321223</v>
      </c>
      <c r="AC7" s="86">
        <v>81.621168755897273</v>
      </c>
      <c r="AD7" s="86">
        <v>81.610362430940768</v>
      </c>
      <c r="AE7" s="86">
        <v>81.598415163315536</v>
      </c>
      <c r="AF7" s="86">
        <v>81.602136623816008</v>
      </c>
      <c r="AG7" s="86">
        <v>81.613942727383275</v>
      </c>
      <c r="AH7" s="86">
        <v>81.613450167820972</v>
      </c>
      <c r="AI7" s="86">
        <v>81.612205249274822</v>
      </c>
      <c r="AJ7" s="86">
        <v>81.601969844336097</v>
      </c>
      <c r="AK7" s="86">
        <v>81.596770428316844</v>
      </c>
      <c r="AL7" s="86">
        <v>81.596745578828973</v>
      </c>
      <c r="AM7" s="86">
        <v>81.607032188778419</v>
      </c>
      <c r="AN7" s="86">
        <v>81.628646784812759</v>
      </c>
      <c r="AO7" s="86">
        <v>81.645833691083368</v>
      </c>
      <c r="AP7" s="86">
        <v>81.661391324055117</v>
      </c>
      <c r="AQ7" s="86">
        <v>81.662993571072676</v>
      </c>
      <c r="AR7" s="86">
        <v>81.665017935007825</v>
      </c>
      <c r="AS7" s="86">
        <v>81.657019091904374</v>
      </c>
      <c r="AT7" s="86">
        <v>81.647459716699771</v>
      </c>
      <c r="AU7" s="86">
        <v>81.645195480390427</v>
      </c>
      <c r="AV7" s="86">
        <v>81.645254719757361</v>
      </c>
      <c r="AW7" s="86">
        <v>81.6374673640331</v>
      </c>
      <c r="AX7" s="86">
        <v>81.622594990211226</v>
      </c>
      <c r="AY7" s="86">
        <v>81.613016080122023</v>
      </c>
      <c r="AZ7" s="86">
        <v>81.614093081847898</v>
      </c>
      <c r="BA7" s="86">
        <v>81.615822002113646</v>
      </c>
      <c r="BB7" s="86">
        <v>81.620602141948652</v>
      </c>
      <c r="BC7" s="86">
        <v>81.623608280244426</v>
      </c>
      <c r="BD7" s="86">
        <v>81.62644327605058</v>
      </c>
      <c r="BE7" s="86">
        <v>81.628692525928457</v>
      </c>
      <c r="BF7" s="86">
        <v>81.625714694001218</v>
      </c>
      <c r="BG7" s="86">
        <v>81.625685134144504</v>
      </c>
      <c r="BH7" s="86">
        <v>81.625679368267484</v>
      </c>
      <c r="BI7" s="86">
        <v>81.625403767163192</v>
      </c>
      <c r="BJ7" s="86">
        <v>81.624809612301362</v>
      </c>
      <c r="BK7" s="86">
        <v>81.624089053587369</v>
      </c>
      <c r="BL7" s="86">
        <v>81.623410987605766</v>
      </c>
      <c r="BM7" s="86">
        <v>81.623015648328249</v>
      </c>
      <c r="BN7" s="86">
        <v>81.623064172949384</v>
      </c>
      <c r="BO7" s="86">
        <v>81.623614718226989</v>
      </c>
      <c r="BP7" s="86">
        <v>81.624564108935033</v>
      </c>
      <c r="BQ7" s="86">
        <v>81.625743052489426</v>
      </c>
      <c r="BR7" s="86">
        <v>81.627112771590291</v>
      </c>
      <c r="BS7" s="86">
        <v>81.628665048654895</v>
      </c>
      <c r="BT7" s="86">
        <v>81.630330463237414</v>
      </c>
      <c r="BU7" s="86">
        <v>81.631972568627859</v>
      </c>
      <c r="BV7" s="86">
        <v>81.633588637610586</v>
      </c>
      <c r="BW7" s="86">
        <v>81.635015192579985</v>
      </c>
      <c r="BX7" s="86">
        <v>81.636233432225183</v>
      </c>
      <c r="BY7" s="86">
        <v>81.636856779038851</v>
      </c>
      <c r="BZ7" s="86">
        <v>81.63638751328044</v>
      </c>
    </row>
    <row r="8" spans="1:78">
      <c r="B8" s="88" t="s">
        <v>104</v>
      </c>
      <c r="C8" s="86">
        <v>67.412897307439081</v>
      </c>
      <c r="D8" s="86">
        <v>69.941321218189671</v>
      </c>
      <c r="E8" s="86">
        <v>70.261847964624337</v>
      </c>
      <c r="F8" s="86">
        <v>70.991208932911988</v>
      </c>
      <c r="G8" s="86">
        <v>71.711048480017055</v>
      </c>
      <c r="H8" s="86">
        <v>72.571139765468658</v>
      </c>
      <c r="I8" s="86">
        <v>72.73339291418587</v>
      </c>
      <c r="J8" s="86">
        <v>74.348048957517349</v>
      </c>
      <c r="K8" s="86">
        <v>74.326230073636907</v>
      </c>
      <c r="L8" s="86">
        <v>73.668511044773027</v>
      </c>
      <c r="M8" s="86">
        <v>73.340854002449476</v>
      </c>
      <c r="N8" s="86">
        <v>73.857458689962087</v>
      </c>
      <c r="O8" s="86">
        <v>74.240382506362138</v>
      </c>
      <c r="P8" s="86">
        <v>74.907018770744344</v>
      </c>
      <c r="Q8" s="86">
        <v>75.167431115009038</v>
      </c>
      <c r="R8" s="86">
        <v>74.906341352661272</v>
      </c>
      <c r="S8" s="86">
        <v>76.273365282320839</v>
      </c>
      <c r="T8" s="86">
        <v>75.708917435965617</v>
      </c>
      <c r="U8" s="86">
        <v>76.148191737639976</v>
      </c>
      <c r="V8" s="86">
        <v>77.526653800106644</v>
      </c>
      <c r="W8" s="86">
        <v>77.773412139125568</v>
      </c>
      <c r="X8" s="86">
        <v>77.814807473756559</v>
      </c>
      <c r="Y8" s="86">
        <v>78.425476105527039</v>
      </c>
      <c r="Z8" s="86">
        <v>77.91988459890247</v>
      </c>
      <c r="AA8" s="86">
        <v>78.340522347677506</v>
      </c>
      <c r="AB8" s="86">
        <v>79.054257356420237</v>
      </c>
      <c r="AC8" s="86">
        <v>79.1499093444734</v>
      </c>
      <c r="AD8" s="86">
        <v>79.850063821524657</v>
      </c>
      <c r="AE8" s="86">
        <v>80.46901769658578</v>
      </c>
      <c r="AF8" s="86">
        <v>80.353502847632413</v>
      </c>
      <c r="AG8" s="86">
        <v>80.61432267505117</v>
      </c>
      <c r="AH8" s="86">
        <v>80.904515883853989</v>
      </c>
      <c r="AI8" s="86">
        <v>80.905744089436297</v>
      </c>
      <c r="AJ8" s="86">
        <v>80.909541983909961</v>
      </c>
      <c r="AK8" s="86">
        <v>80.907656923910139</v>
      </c>
      <c r="AL8" s="86">
        <v>80.904342946332505</v>
      </c>
      <c r="AM8" s="86">
        <v>80.906232820127656</v>
      </c>
      <c r="AN8" s="86">
        <v>80.905741376491619</v>
      </c>
      <c r="AO8" s="86">
        <v>80.908595549737825</v>
      </c>
      <c r="AP8" s="86">
        <v>80.909563165753326</v>
      </c>
      <c r="AQ8" s="86">
        <v>80.909673360759555</v>
      </c>
      <c r="AR8" s="86">
        <v>80.905587910015825</v>
      </c>
      <c r="AS8" s="86">
        <v>80.899813501601116</v>
      </c>
      <c r="AT8" s="86">
        <v>80.896476084003069</v>
      </c>
      <c r="AU8" s="86">
        <v>80.891765407863957</v>
      </c>
      <c r="AV8" s="86">
        <v>80.892159730162305</v>
      </c>
      <c r="AW8" s="86">
        <v>80.891157850293368</v>
      </c>
      <c r="AX8" s="86">
        <v>80.894623532990508</v>
      </c>
      <c r="AY8" s="86">
        <v>80.896320663534965</v>
      </c>
      <c r="AZ8" s="86">
        <v>80.896267006084344</v>
      </c>
      <c r="BA8" s="86">
        <v>80.896716653374341</v>
      </c>
      <c r="BB8" s="86">
        <v>80.900368849648913</v>
      </c>
      <c r="BC8" s="86">
        <v>80.903397104521517</v>
      </c>
      <c r="BD8" s="86">
        <v>80.904949465852397</v>
      </c>
      <c r="BE8" s="86">
        <v>80.904705341197541</v>
      </c>
      <c r="BF8" s="86">
        <v>80.905344158197906</v>
      </c>
      <c r="BG8" s="86">
        <v>80.902649787576124</v>
      </c>
      <c r="BH8" s="86">
        <v>80.902360557053711</v>
      </c>
      <c r="BI8" s="86">
        <v>80.901996244795754</v>
      </c>
      <c r="BJ8" s="86">
        <v>80.901259604675687</v>
      </c>
      <c r="BK8" s="86">
        <v>80.901999204493521</v>
      </c>
      <c r="BL8" s="86">
        <v>80.90199713903958</v>
      </c>
      <c r="BM8" s="86">
        <v>80.902026999157187</v>
      </c>
      <c r="BN8" s="86">
        <v>80.90212118348424</v>
      </c>
      <c r="BO8" s="86">
        <v>80.90227393716755</v>
      </c>
      <c r="BP8" s="86">
        <v>80.902464519480858</v>
      </c>
      <c r="BQ8" s="86">
        <v>80.90264573684054</v>
      </c>
      <c r="BR8" s="86">
        <v>80.902720068707694</v>
      </c>
      <c r="BS8" s="86">
        <v>80.902676821771053</v>
      </c>
      <c r="BT8" s="86">
        <v>80.902514906808264</v>
      </c>
      <c r="BU8" s="86">
        <v>80.902250350335748</v>
      </c>
      <c r="BV8" s="86">
        <v>80.901924276437342</v>
      </c>
      <c r="BW8" s="86">
        <v>80.90154791832073</v>
      </c>
      <c r="BX8" s="86">
        <v>80.901125892015074</v>
      </c>
      <c r="BY8" s="86">
        <v>80.90067987014244</v>
      </c>
      <c r="BZ8" s="86">
        <v>80.900250017368606</v>
      </c>
    </row>
    <row r="9" spans="1:78">
      <c r="B9" s="88" t="s">
        <v>105</v>
      </c>
      <c r="C9" s="86">
        <v>73.568173131081821</v>
      </c>
      <c r="D9" s="86">
        <v>74.183299649618348</v>
      </c>
      <c r="E9" s="86">
        <v>73.794584869105506</v>
      </c>
      <c r="F9" s="86">
        <v>73.993751696285742</v>
      </c>
      <c r="G9" s="86">
        <v>74.122354499293479</v>
      </c>
      <c r="H9" s="86">
        <v>74.476717496645477</v>
      </c>
      <c r="I9" s="86">
        <v>74.727528102683209</v>
      </c>
      <c r="J9" s="86">
        <v>75.124297209125572</v>
      </c>
      <c r="K9" s="86">
        <v>75.928244261442089</v>
      </c>
      <c r="L9" s="86">
        <v>76.579319058956557</v>
      </c>
      <c r="M9" s="86">
        <v>76.225704854033765</v>
      </c>
      <c r="N9" s="86">
        <v>76.119580817340875</v>
      </c>
      <c r="O9" s="86">
        <v>75.181119473547852</v>
      </c>
      <c r="P9" s="86">
        <v>75.778356030508036</v>
      </c>
      <c r="Q9" s="86">
        <v>75.310799872753137</v>
      </c>
      <c r="R9" s="86">
        <v>76.107327266047136</v>
      </c>
      <c r="S9" s="86">
        <v>76.374303324027395</v>
      </c>
      <c r="T9" s="86">
        <v>77.124563218687641</v>
      </c>
      <c r="U9" s="86">
        <v>76.443581902134582</v>
      </c>
      <c r="V9" s="86">
        <v>76.869193581799223</v>
      </c>
      <c r="W9" s="86">
        <v>77.859755126881382</v>
      </c>
      <c r="X9" s="86">
        <v>78.674295679000394</v>
      </c>
      <c r="Y9" s="86">
        <v>79.289801337413252</v>
      </c>
      <c r="Z9" s="86">
        <v>79.265964458431</v>
      </c>
      <c r="AA9" s="86">
        <v>78.692595718958515</v>
      </c>
      <c r="AB9" s="86">
        <v>80.019077686330405</v>
      </c>
      <c r="AC9" s="86">
        <v>80.443714277153845</v>
      </c>
      <c r="AD9" s="86">
        <v>80.383836903906612</v>
      </c>
      <c r="AE9" s="86">
        <v>80.544677205152652</v>
      </c>
      <c r="AF9" s="86">
        <v>81.29916402094473</v>
      </c>
      <c r="AG9" s="86">
        <v>81.219796021179519</v>
      </c>
      <c r="AH9" s="86">
        <v>81.298646619407918</v>
      </c>
      <c r="AI9" s="86">
        <v>81.91856821263336</v>
      </c>
      <c r="AJ9" s="86">
        <v>82.469083626384275</v>
      </c>
      <c r="AK9" s="86">
        <v>82.377067643825754</v>
      </c>
      <c r="AL9" s="86">
        <v>82.605913909687288</v>
      </c>
      <c r="AM9" s="86">
        <v>82.86027186678912</v>
      </c>
      <c r="AN9" s="86">
        <v>82.867704105991692</v>
      </c>
      <c r="AO9" s="86">
        <v>82.876364015480462</v>
      </c>
      <c r="AP9" s="86">
        <v>82.874520815333781</v>
      </c>
      <c r="AQ9" s="86">
        <v>82.86631418914061</v>
      </c>
      <c r="AR9" s="86">
        <v>82.866548707479964</v>
      </c>
      <c r="AS9" s="86">
        <v>82.866853778358191</v>
      </c>
      <c r="AT9" s="86">
        <v>82.873624995142706</v>
      </c>
      <c r="AU9" s="86">
        <v>82.877749139858508</v>
      </c>
      <c r="AV9" s="86">
        <v>82.877445945575772</v>
      </c>
      <c r="AW9" s="86">
        <v>82.871100886613249</v>
      </c>
      <c r="AX9" s="86">
        <v>82.856558298182179</v>
      </c>
      <c r="AY9" s="86">
        <v>82.844836415091336</v>
      </c>
      <c r="AZ9" s="86">
        <v>82.833793925611815</v>
      </c>
      <c r="BA9" s="86">
        <v>82.832436882475591</v>
      </c>
      <c r="BB9" s="86">
        <v>82.831361502573444</v>
      </c>
      <c r="BC9" s="86">
        <v>82.836169120065037</v>
      </c>
      <c r="BD9" s="86">
        <v>82.843019434198112</v>
      </c>
      <c r="BE9" s="86">
        <v>82.844591326758163</v>
      </c>
      <c r="BF9" s="86">
        <v>82.845164406190889</v>
      </c>
      <c r="BG9" s="86">
        <v>82.849692869453037</v>
      </c>
      <c r="BH9" s="86">
        <v>82.85963938124263</v>
      </c>
      <c r="BI9" s="86">
        <v>82.866503774020387</v>
      </c>
      <c r="BJ9" s="86">
        <v>82.866559336107443</v>
      </c>
      <c r="BK9" s="86">
        <v>82.864918194391137</v>
      </c>
      <c r="BL9" s="86">
        <v>82.861736824481014</v>
      </c>
      <c r="BM9" s="86">
        <v>82.859651714641586</v>
      </c>
      <c r="BN9" s="86">
        <v>82.8579804023816</v>
      </c>
      <c r="BO9" s="86">
        <v>82.855878768949609</v>
      </c>
      <c r="BP9" s="86">
        <v>82.858137500943002</v>
      </c>
      <c r="BQ9" s="86">
        <v>82.858170249454304</v>
      </c>
      <c r="BR9" s="86">
        <v>82.858173356285945</v>
      </c>
      <c r="BS9" s="86">
        <v>82.858338408955547</v>
      </c>
      <c r="BT9" s="86">
        <v>82.858733409633928</v>
      </c>
      <c r="BU9" s="86">
        <v>82.85922841986276</v>
      </c>
      <c r="BV9" s="86">
        <v>82.859690067809069</v>
      </c>
      <c r="BW9" s="86">
        <v>82.859966019116726</v>
      </c>
      <c r="BX9" s="86">
        <v>82.859949571209484</v>
      </c>
      <c r="BY9" s="86">
        <v>82.859588103499121</v>
      </c>
      <c r="BZ9" s="86">
        <v>82.858942589078211</v>
      </c>
    </row>
    <row r="10" spans="1:78">
      <c r="B10" s="88" t="s">
        <v>106</v>
      </c>
      <c r="C10" s="86">
        <v>78.260194153063907</v>
      </c>
      <c r="D10" s="86">
        <v>79.592213219268132</v>
      </c>
      <c r="E10" s="86">
        <v>79.059879653940143</v>
      </c>
      <c r="F10" s="86">
        <v>77.817591544154041</v>
      </c>
      <c r="G10" s="86">
        <v>78.782219135784175</v>
      </c>
      <c r="H10" s="86">
        <v>78.433640400388924</v>
      </c>
      <c r="I10" s="86">
        <v>78.569736722802162</v>
      </c>
      <c r="J10" s="86">
        <v>78.739684345220851</v>
      </c>
      <c r="K10" s="86">
        <v>79.166099719382316</v>
      </c>
      <c r="L10" s="86">
        <v>78.695101289451088</v>
      </c>
      <c r="M10" s="86">
        <v>79.138288991717772</v>
      </c>
      <c r="N10" s="86">
        <v>78.218152112952566</v>
      </c>
      <c r="O10" s="86">
        <v>79.383395948923038</v>
      </c>
      <c r="P10" s="86">
        <v>79.460914576630543</v>
      </c>
      <c r="Q10" s="86">
        <v>80.1732298306367</v>
      </c>
      <c r="R10" s="86">
        <v>79.74563992379322</v>
      </c>
      <c r="S10" s="86">
        <v>79.642176066185542</v>
      </c>
      <c r="T10" s="86">
        <v>80.743157620192648</v>
      </c>
      <c r="U10" s="86">
        <v>80.691352895161145</v>
      </c>
      <c r="V10" s="86">
        <v>80.382717798070217</v>
      </c>
      <c r="W10" s="86">
        <v>80.804476838363001</v>
      </c>
      <c r="X10" s="86">
        <v>80.507846990419708</v>
      </c>
      <c r="Y10" s="86">
        <v>80.719457129518474</v>
      </c>
      <c r="Z10" s="86">
        <v>80.590078650867625</v>
      </c>
      <c r="AA10" s="86">
        <v>80.747819765103472</v>
      </c>
      <c r="AB10" s="86">
        <v>81.071909959069728</v>
      </c>
      <c r="AC10" s="86">
        <v>81.366575067791274</v>
      </c>
      <c r="AD10" s="86">
        <v>81.799447935016545</v>
      </c>
      <c r="AE10" s="86">
        <v>82.162740968545521</v>
      </c>
      <c r="AF10" s="86">
        <v>82.471729751176227</v>
      </c>
      <c r="AG10" s="86">
        <v>83.197518628213558</v>
      </c>
      <c r="AH10" s="86">
        <v>83.555953308429608</v>
      </c>
      <c r="AI10" s="86">
        <v>83.514621569280578</v>
      </c>
      <c r="AJ10" s="86">
        <v>83.638786286622064</v>
      </c>
      <c r="AK10" s="86">
        <v>84.276818211220302</v>
      </c>
      <c r="AL10" s="86">
        <v>84.204220970563767</v>
      </c>
      <c r="AM10" s="86">
        <v>84.288147585954448</v>
      </c>
      <c r="AN10" s="86">
        <v>84.798245825723555</v>
      </c>
      <c r="AO10" s="86">
        <v>85.254389546712758</v>
      </c>
      <c r="AP10" s="86">
        <v>85.18730923674164</v>
      </c>
      <c r="AQ10" s="86">
        <v>85.377148935533427</v>
      </c>
      <c r="AR10" s="86">
        <v>85.587815332982515</v>
      </c>
      <c r="AS10" s="86">
        <v>85.595229233426892</v>
      </c>
      <c r="AT10" s="86">
        <v>85.606413566113886</v>
      </c>
      <c r="AU10" s="86">
        <v>85.602609856082751</v>
      </c>
      <c r="AV10" s="86">
        <v>85.595623697446754</v>
      </c>
      <c r="AW10" s="86">
        <v>85.595691010151057</v>
      </c>
      <c r="AX10" s="86">
        <v>85.594217958364965</v>
      </c>
      <c r="AY10" s="86">
        <v>85.603144763990272</v>
      </c>
      <c r="AZ10" s="86">
        <v>85.606392214773635</v>
      </c>
      <c r="BA10" s="86">
        <v>85.607008225014155</v>
      </c>
      <c r="BB10" s="86">
        <v>85.599344638055541</v>
      </c>
      <c r="BC10" s="86">
        <v>85.585607780144272</v>
      </c>
      <c r="BD10" s="86">
        <v>85.572714017995835</v>
      </c>
      <c r="BE10" s="86">
        <v>85.559965256462206</v>
      </c>
      <c r="BF10" s="86">
        <v>85.559838642681115</v>
      </c>
      <c r="BG10" s="86">
        <v>85.55722413774356</v>
      </c>
      <c r="BH10" s="86">
        <v>85.563829935583129</v>
      </c>
      <c r="BI10" s="86">
        <v>85.56895326065225</v>
      </c>
      <c r="BJ10" s="86">
        <v>85.572242108943442</v>
      </c>
      <c r="BK10" s="86">
        <v>85.572795617946809</v>
      </c>
      <c r="BL10" s="86">
        <v>85.577607005322534</v>
      </c>
      <c r="BM10" s="86">
        <v>85.586481685722063</v>
      </c>
      <c r="BN10" s="86">
        <v>85.595192605819989</v>
      </c>
      <c r="BO10" s="86">
        <v>85.595460459947333</v>
      </c>
      <c r="BP10" s="86">
        <v>85.593825931453239</v>
      </c>
      <c r="BQ10" s="86">
        <v>85.588999464355382</v>
      </c>
      <c r="BR10" s="86">
        <v>85.588982947834097</v>
      </c>
      <c r="BS10" s="86">
        <v>85.585753471693636</v>
      </c>
      <c r="BT10" s="86">
        <v>85.583838975270908</v>
      </c>
      <c r="BU10" s="86">
        <v>85.586237192182168</v>
      </c>
      <c r="BV10" s="86">
        <v>85.586302954806897</v>
      </c>
      <c r="BW10" s="86">
        <v>85.586309113762837</v>
      </c>
      <c r="BX10" s="86">
        <v>85.586464506461411</v>
      </c>
      <c r="BY10" s="86">
        <v>85.586876686803748</v>
      </c>
      <c r="BZ10" s="86">
        <v>85.587414817519786</v>
      </c>
    </row>
    <row r="11" spans="1:78">
      <c r="B11" s="88" t="s">
        <v>107</v>
      </c>
      <c r="C11" s="86">
        <v>77.325595195223755</v>
      </c>
      <c r="D11" s="86">
        <v>78.758145806808074</v>
      </c>
      <c r="E11" s="86">
        <v>78.417377118972951</v>
      </c>
      <c r="F11" s="86">
        <v>78.222655645326313</v>
      </c>
      <c r="G11" s="86">
        <v>78.546156948262919</v>
      </c>
      <c r="H11" s="86">
        <v>78.703551041017562</v>
      </c>
      <c r="I11" s="86">
        <v>78.743885732748353</v>
      </c>
      <c r="J11" s="86">
        <v>79.640541489935131</v>
      </c>
      <c r="K11" s="86">
        <v>79.237948705995393</v>
      </c>
      <c r="L11" s="86">
        <v>79.024565182924093</v>
      </c>
      <c r="M11" s="86">
        <v>79.516710656092258</v>
      </c>
      <c r="N11" s="86">
        <v>79.63389697519186</v>
      </c>
      <c r="O11" s="86">
        <v>79.539254077803818</v>
      </c>
      <c r="P11" s="86">
        <v>81.153900313957067</v>
      </c>
      <c r="Q11" s="86">
        <v>81.141681650631071</v>
      </c>
      <c r="R11" s="86">
        <v>80.454933541101326</v>
      </c>
      <c r="S11" s="86">
        <v>81.501434144500053</v>
      </c>
      <c r="T11" s="86">
        <v>82.053465340163044</v>
      </c>
      <c r="U11" s="86">
        <v>82.274443567040237</v>
      </c>
      <c r="V11" s="86">
        <v>81.730946692266542</v>
      </c>
      <c r="W11" s="86">
        <v>82.195974921540412</v>
      </c>
      <c r="X11" s="86">
        <v>82.317702831500526</v>
      </c>
      <c r="Y11" s="86">
        <v>83.126811474279876</v>
      </c>
      <c r="Z11" s="86">
        <v>82.448108763684573</v>
      </c>
      <c r="AA11" s="86">
        <v>82.975776484289625</v>
      </c>
      <c r="AB11" s="86">
        <v>82.371347484205501</v>
      </c>
      <c r="AC11" s="86">
        <v>82.420464819363943</v>
      </c>
      <c r="AD11" s="86">
        <v>82.43487705492339</v>
      </c>
      <c r="AE11" s="86">
        <v>82.034813423749213</v>
      </c>
      <c r="AF11" s="86">
        <v>82.525032122425145</v>
      </c>
      <c r="AG11" s="86">
        <v>82.630324711972946</v>
      </c>
      <c r="AH11" s="86">
        <v>82.896934715115862</v>
      </c>
      <c r="AI11" s="86">
        <v>83.302358272237683</v>
      </c>
      <c r="AJ11" s="86">
        <v>83.667048762398537</v>
      </c>
      <c r="AK11" s="86">
        <v>83.961454944829612</v>
      </c>
      <c r="AL11" s="86">
        <v>84.605208173757717</v>
      </c>
      <c r="AM11" s="86">
        <v>84.910763756805778</v>
      </c>
      <c r="AN11" s="86">
        <v>84.86619784946673</v>
      </c>
      <c r="AO11" s="86">
        <v>85.005163516921783</v>
      </c>
      <c r="AP11" s="86">
        <v>85.573685404720223</v>
      </c>
      <c r="AQ11" s="86">
        <v>85.499883073180555</v>
      </c>
      <c r="AR11" s="86">
        <v>85.569343971173112</v>
      </c>
      <c r="AS11" s="86">
        <v>86.043878059645635</v>
      </c>
      <c r="AT11" s="86">
        <v>86.468812508133581</v>
      </c>
      <c r="AU11" s="86">
        <v>86.391861770169172</v>
      </c>
      <c r="AV11" s="86">
        <v>86.56814053738556</v>
      </c>
      <c r="AW11" s="86">
        <v>86.766639489190283</v>
      </c>
      <c r="AX11" s="86">
        <v>86.766759726636963</v>
      </c>
      <c r="AY11" s="86">
        <v>86.764796566944625</v>
      </c>
      <c r="AZ11" s="86">
        <v>86.762720517482663</v>
      </c>
      <c r="BA11" s="86">
        <v>86.763631696879642</v>
      </c>
      <c r="BB11" s="86">
        <v>86.763729753707239</v>
      </c>
      <c r="BC11" s="86">
        <v>86.765627058193942</v>
      </c>
      <c r="BD11" s="86">
        <v>86.765870386319733</v>
      </c>
      <c r="BE11" s="86">
        <v>86.763518681187108</v>
      </c>
      <c r="BF11" s="86">
        <v>86.76438790893161</v>
      </c>
      <c r="BG11" s="86">
        <v>86.762296586615619</v>
      </c>
      <c r="BH11" s="86">
        <v>86.76222483884905</v>
      </c>
      <c r="BI11" s="86">
        <v>86.762771855436426</v>
      </c>
      <c r="BJ11" s="86">
        <v>86.765053581072365</v>
      </c>
      <c r="BK11" s="86">
        <v>86.766175014594225</v>
      </c>
      <c r="BL11" s="86">
        <v>86.76546091615262</v>
      </c>
      <c r="BM11" s="86">
        <v>86.767585761534377</v>
      </c>
      <c r="BN11" s="86">
        <v>86.766419866854093</v>
      </c>
      <c r="BO11" s="86">
        <v>86.76639716419875</v>
      </c>
      <c r="BP11" s="86">
        <v>86.764294371670587</v>
      </c>
      <c r="BQ11" s="86">
        <v>86.766828713355864</v>
      </c>
      <c r="BR11" s="86">
        <v>86.767279525268634</v>
      </c>
      <c r="BS11" s="86">
        <v>86.765858287874195</v>
      </c>
      <c r="BT11" s="86">
        <v>86.763002513851887</v>
      </c>
      <c r="BU11" s="86">
        <v>86.76452105815919</v>
      </c>
      <c r="BV11" s="86">
        <v>86.764464424590187</v>
      </c>
      <c r="BW11" s="86">
        <v>86.764556123229582</v>
      </c>
      <c r="BX11" s="86">
        <v>86.763692098867864</v>
      </c>
      <c r="BY11" s="86">
        <v>86.765798549089155</v>
      </c>
      <c r="BZ11" s="86">
        <v>86.764937114027148</v>
      </c>
    </row>
    <row r="12" spans="1:78">
      <c r="B12" s="88" t="s">
        <v>108</v>
      </c>
      <c r="C12" s="86">
        <v>68.383790927044714</v>
      </c>
      <c r="D12" s="86">
        <v>69.912746457947677</v>
      </c>
      <c r="E12" s="86">
        <v>70.480587187350466</v>
      </c>
      <c r="F12" s="86">
        <v>70.680831130894177</v>
      </c>
      <c r="G12" s="86">
        <v>70.78168476987905</v>
      </c>
      <c r="H12" s="86">
        <v>71.669683435294147</v>
      </c>
      <c r="I12" s="86">
        <v>71.821825828520957</v>
      </c>
      <c r="J12" s="86">
        <v>72.449528051684254</v>
      </c>
      <c r="K12" s="86">
        <v>72.408763739357539</v>
      </c>
      <c r="L12" s="86">
        <v>73.229614524253705</v>
      </c>
      <c r="M12" s="86">
        <v>74.337814324702762</v>
      </c>
      <c r="N12" s="86">
        <v>75.257779464435671</v>
      </c>
      <c r="O12" s="86">
        <v>75.795808902100632</v>
      </c>
      <c r="P12" s="86">
        <v>76.112679233796626</v>
      </c>
      <c r="Q12" s="86">
        <v>76.78296904339679</v>
      </c>
      <c r="R12" s="86">
        <v>77.50109139019996</v>
      </c>
      <c r="S12" s="86">
        <v>78.214739003598964</v>
      </c>
      <c r="T12" s="86">
        <v>78.146131253632944</v>
      </c>
      <c r="U12" s="86">
        <v>78.430809116028698</v>
      </c>
      <c r="V12" s="86">
        <v>80.143532988692073</v>
      </c>
      <c r="W12" s="86">
        <v>80.214889480345391</v>
      </c>
      <c r="X12" s="86">
        <v>80.459105123503122</v>
      </c>
      <c r="Y12" s="86">
        <v>80.442335056316352</v>
      </c>
      <c r="Z12" s="86">
        <v>80.422160512947457</v>
      </c>
      <c r="AA12" s="86">
        <v>80.927747170983437</v>
      </c>
      <c r="AB12" s="86">
        <v>81.063927200754321</v>
      </c>
      <c r="AC12" s="86">
        <v>80.891207267844749</v>
      </c>
      <c r="AD12" s="86">
        <v>80.592123925346954</v>
      </c>
      <c r="AE12" s="86">
        <v>80.362609003974356</v>
      </c>
      <c r="AF12" s="86">
        <v>79.953299492037914</v>
      </c>
      <c r="AG12" s="86">
        <v>79.646578728592047</v>
      </c>
      <c r="AH12" s="86">
        <v>79.681087917423426</v>
      </c>
      <c r="AI12" s="86">
        <v>79.67396720211255</v>
      </c>
      <c r="AJ12" s="86">
        <v>79.28534319333933</v>
      </c>
      <c r="AK12" s="86">
        <v>79.756211941444022</v>
      </c>
      <c r="AL12" s="86">
        <v>79.870330182792685</v>
      </c>
      <c r="AM12" s="86">
        <v>80.140856229754093</v>
      </c>
      <c r="AN12" s="86">
        <v>80.565223418381592</v>
      </c>
      <c r="AO12" s="86">
        <v>80.952708570654991</v>
      </c>
      <c r="AP12" s="86">
        <v>81.243187473912684</v>
      </c>
      <c r="AQ12" s="86">
        <v>81.832562456273536</v>
      </c>
      <c r="AR12" s="86">
        <v>82.09401705586221</v>
      </c>
      <c r="AS12" s="86">
        <v>82.032251443939302</v>
      </c>
      <c r="AT12" s="86">
        <v>82.163645082521214</v>
      </c>
      <c r="AU12" s="86">
        <v>82.708197936943776</v>
      </c>
      <c r="AV12" s="86">
        <v>82.651813808790592</v>
      </c>
      <c r="AW12" s="86">
        <v>82.721265969604772</v>
      </c>
      <c r="AX12" s="86">
        <v>83.164283653872957</v>
      </c>
      <c r="AY12" s="86">
        <v>83.561552179098726</v>
      </c>
      <c r="AZ12" s="86">
        <v>83.49279015035961</v>
      </c>
      <c r="BA12" s="86">
        <v>83.658909461902624</v>
      </c>
      <c r="BB12" s="86">
        <v>83.836314786165673</v>
      </c>
      <c r="BC12" s="86">
        <v>83.820327867276561</v>
      </c>
      <c r="BD12" s="86">
        <v>83.802211040956422</v>
      </c>
      <c r="BE12" s="86">
        <v>83.801600614957067</v>
      </c>
      <c r="BF12" s="86">
        <v>83.81766509561244</v>
      </c>
      <c r="BG12" s="86">
        <v>83.819844794157987</v>
      </c>
      <c r="BH12" s="86">
        <v>83.820897387386296</v>
      </c>
      <c r="BI12" s="86">
        <v>83.80874595786571</v>
      </c>
      <c r="BJ12" s="86">
        <v>83.797383812020314</v>
      </c>
      <c r="BK12" s="86">
        <v>83.799240178118112</v>
      </c>
      <c r="BL12" s="86">
        <v>83.806274963914049</v>
      </c>
      <c r="BM12" s="86">
        <v>83.83289840035772</v>
      </c>
      <c r="BN12" s="86">
        <v>83.85707526437966</v>
      </c>
      <c r="BO12" s="86">
        <v>83.879891926226463</v>
      </c>
      <c r="BP12" s="86">
        <v>83.88496550634153</v>
      </c>
      <c r="BQ12" s="86">
        <v>83.885391357778261</v>
      </c>
      <c r="BR12" s="86">
        <v>83.881146951371306</v>
      </c>
      <c r="BS12" s="86">
        <v>83.865773333718963</v>
      </c>
      <c r="BT12" s="86">
        <v>83.861743253843187</v>
      </c>
      <c r="BU12" s="86">
        <v>83.858397287986392</v>
      </c>
      <c r="BV12" s="86">
        <v>83.855701651835517</v>
      </c>
      <c r="BW12" s="86">
        <v>83.83666672462536</v>
      </c>
      <c r="BX12" s="86">
        <v>83.820434078008191</v>
      </c>
      <c r="BY12" s="86">
        <v>83.816411252228988</v>
      </c>
      <c r="BZ12" s="86">
        <v>83.823102680068132</v>
      </c>
    </row>
    <row r="13" spans="1:78">
      <c r="B13" s="88" t="s">
        <v>109</v>
      </c>
      <c r="C13" s="86">
        <v>54.072942629845635</v>
      </c>
      <c r="D13" s="86">
        <v>54.554697453271217</v>
      </c>
      <c r="E13" s="86">
        <v>56.178952114400126</v>
      </c>
      <c r="F13" s="86">
        <v>55.140541964463061</v>
      </c>
      <c r="G13" s="86">
        <v>54.175034063674175</v>
      </c>
      <c r="H13" s="86">
        <v>53.061171810162143</v>
      </c>
      <c r="I13" s="86">
        <v>54.728292185160313</v>
      </c>
      <c r="J13" s="86">
        <v>56.020429120696448</v>
      </c>
      <c r="K13" s="86">
        <v>57.948671179353227</v>
      </c>
      <c r="L13" s="86">
        <v>57.899412923303018</v>
      </c>
      <c r="M13" s="86">
        <v>59.934490960258522</v>
      </c>
      <c r="N13" s="86">
        <v>62.058963073739207</v>
      </c>
      <c r="O13" s="86">
        <v>62.028445079344095</v>
      </c>
      <c r="P13" s="86">
        <v>63.156544890617525</v>
      </c>
      <c r="Q13" s="86">
        <v>64.409972785287124</v>
      </c>
      <c r="R13" s="86">
        <v>65.461711949797902</v>
      </c>
      <c r="S13" s="86">
        <v>65.998735856751907</v>
      </c>
      <c r="T13" s="86">
        <v>67.222325969501412</v>
      </c>
      <c r="U13" s="86">
        <v>68.450557586008998</v>
      </c>
      <c r="V13" s="86">
        <v>68.479108778583281</v>
      </c>
      <c r="W13" s="86">
        <v>69.010171630196808</v>
      </c>
      <c r="X13" s="86">
        <v>71.051663744305372</v>
      </c>
      <c r="Y13" s="86">
        <v>70.452554448234267</v>
      </c>
      <c r="Z13" s="86">
        <v>71.704630179305866</v>
      </c>
      <c r="AA13" s="86">
        <v>71.366377949228919</v>
      </c>
      <c r="AB13" s="86">
        <v>72.130068980662514</v>
      </c>
      <c r="AC13" s="86">
        <v>73.153595798490031</v>
      </c>
      <c r="AD13" s="86">
        <v>73.7176341739262</v>
      </c>
      <c r="AE13" s="86">
        <v>74.642489955846088</v>
      </c>
      <c r="AF13" s="86">
        <v>74.656191504365083</v>
      </c>
      <c r="AG13" s="86">
        <v>74.759664638823068</v>
      </c>
      <c r="AH13" s="86">
        <v>74.626884048055786</v>
      </c>
      <c r="AI13" s="86">
        <v>74.396775684176504</v>
      </c>
      <c r="AJ13" s="86">
        <v>74.231571555601107</v>
      </c>
      <c r="AK13" s="86">
        <v>73.87274652080302</v>
      </c>
      <c r="AL13" s="86">
        <v>73.605842672132127</v>
      </c>
      <c r="AM13" s="86">
        <v>73.657809879410678</v>
      </c>
      <c r="AN13" s="86">
        <v>73.676210675974573</v>
      </c>
      <c r="AO13" s="86">
        <v>73.34934640990538</v>
      </c>
      <c r="AP13" s="86">
        <v>73.824706158617531</v>
      </c>
      <c r="AQ13" s="86">
        <v>73.975649064925236</v>
      </c>
      <c r="AR13" s="86">
        <v>74.282447936791257</v>
      </c>
      <c r="AS13" s="86">
        <v>74.742022379336206</v>
      </c>
      <c r="AT13" s="86">
        <v>75.14950296569738</v>
      </c>
      <c r="AU13" s="86">
        <v>75.443630344954371</v>
      </c>
      <c r="AV13" s="86">
        <v>75.979963427944043</v>
      </c>
      <c r="AW13" s="86">
        <v>76.201337242566908</v>
      </c>
      <c r="AX13" s="86">
        <v>76.130734353959696</v>
      </c>
      <c r="AY13" s="86">
        <v>76.25440219140151</v>
      </c>
      <c r="AZ13" s="86">
        <v>76.768449403478158</v>
      </c>
      <c r="BA13" s="86">
        <v>76.735423423784837</v>
      </c>
      <c r="BB13" s="86">
        <v>76.821409244505645</v>
      </c>
      <c r="BC13" s="86">
        <v>77.23822287659236</v>
      </c>
      <c r="BD13" s="86">
        <v>77.617960958842588</v>
      </c>
      <c r="BE13" s="86">
        <v>77.574966099369107</v>
      </c>
      <c r="BF13" s="86">
        <v>77.739002858038276</v>
      </c>
      <c r="BG13" s="86">
        <v>77.90966647197007</v>
      </c>
      <c r="BH13" s="86">
        <v>77.90547138262383</v>
      </c>
      <c r="BI13" s="86">
        <v>77.889450063216159</v>
      </c>
      <c r="BJ13" s="86">
        <v>77.89336560254948</v>
      </c>
      <c r="BK13" s="86">
        <v>77.915572096703329</v>
      </c>
      <c r="BL13" s="86">
        <v>77.914600518917183</v>
      </c>
      <c r="BM13" s="86">
        <v>77.916727843799521</v>
      </c>
      <c r="BN13" s="86">
        <v>77.902700313760917</v>
      </c>
      <c r="BO13" s="86">
        <v>77.894858286098454</v>
      </c>
      <c r="BP13" s="86">
        <v>77.900903187083159</v>
      </c>
      <c r="BQ13" s="86">
        <v>77.921477526205564</v>
      </c>
      <c r="BR13" s="86">
        <v>77.964012035169205</v>
      </c>
      <c r="BS13" s="86">
        <v>78.000088685292795</v>
      </c>
      <c r="BT13" s="86">
        <v>78.036104413956892</v>
      </c>
      <c r="BU13" s="86">
        <v>78.044277807415895</v>
      </c>
      <c r="BV13" s="86">
        <v>78.051767515188985</v>
      </c>
      <c r="BW13" s="86">
        <v>78.039807305946724</v>
      </c>
      <c r="BX13" s="86">
        <v>78.022067955661512</v>
      </c>
      <c r="BY13" s="86">
        <v>78.017304264061366</v>
      </c>
      <c r="BZ13" s="86">
        <v>78.014241179166348</v>
      </c>
    </row>
    <row r="14" spans="1:78">
      <c r="B14" s="88" t="s">
        <v>110</v>
      </c>
      <c r="C14" s="86">
        <v>22.895126256592256</v>
      </c>
      <c r="D14" s="86">
        <v>24.654851559835233</v>
      </c>
      <c r="E14" s="86">
        <v>25.000381400620185</v>
      </c>
      <c r="F14" s="86">
        <v>25.200856749858012</v>
      </c>
      <c r="G14" s="86">
        <v>25.17239803435498</v>
      </c>
      <c r="H14" s="86">
        <v>25.933987680087998</v>
      </c>
      <c r="I14" s="86">
        <v>24.543301892779716</v>
      </c>
      <c r="J14" s="86">
        <v>24.944071431983708</v>
      </c>
      <c r="K14" s="86">
        <v>26.355497722974008</v>
      </c>
      <c r="L14" s="86">
        <v>27.763781041217573</v>
      </c>
      <c r="M14" s="86">
        <v>28.180926924128386</v>
      </c>
      <c r="N14" s="86">
        <v>28.542730801545936</v>
      </c>
      <c r="O14" s="86">
        <v>30.271435296011596</v>
      </c>
      <c r="P14" s="86">
        <v>31.365915686409039</v>
      </c>
      <c r="Q14" s="86">
        <v>33.362141928795964</v>
      </c>
      <c r="R14" s="86">
        <v>33.488927149361473</v>
      </c>
      <c r="S14" s="86">
        <v>34.682997302344496</v>
      </c>
      <c r="T14" s="86">
        <v>34.785839874800409</v>
      </c>
      <c r="U14" s="86">
        <v>34.711048472159987</v>
      </c>
      <c r="V14" s="86">
        <v>34.960217724002462</v>
      </c>
      <c r="W14" s="86">
        <v>36.867978905758122</v>
      </c>
      <c r="X14" s="86">
        <v>38.943776784555318</v>
      </c>
      <c r="Y14" s="86">
        <v>41.159606753479352</v>
      </c>
      <c r="Z14" s="86">
        <v>42.51805486436399</v>
      </c>
      <c r="AA14" s="86">
        <v>45.844739800023291</v>
      </c>
      <c r="AB14" s="86">
        <v>48.133609640222694</v>
      </c>
      <c r="AC14" s="86">
        <v>51.563199937101125</v>
      </c>
      <c r="AD14" s="86">
        <v>53.493485900364803</v>
      </c>
      <c r="AE14" s="86">
        <v>54.735644130594785</v>
      </c>
      <c r="AF14" s="86">
        <v>55.913339181447284</v>
      </c>
      <c r="AG14" s="86">
        <v>57.268770645563464</v>
      </c>
      <c r="AH14" s="86">
        <v>58.411842916355582</v>
      </c>
      <c r="AI14" s="86">
        <v>59.168408825398231</v>
      </c>
      <c r="AJ14" s="86">
        <v>60.160179719028861</v>
      </c>
      <c r="AK14" s="86">
        <v>60.378631279017689</v>
      </c>
      <c r="AL14" s="86">
        <v>60.712963279122931</v>
      </c>
      <c r="AM14" s="86">
        <v>60.801355803456488</v>
      </c>
      <c r="AN14" s="86">
        <v>60.778677229453358</v>
      </c>
      <c r="AO14" s="86">
        <v>60.849288495329645</v>
      </c>
      <c r="AP14" s="86">
        <v>60.767412789623812</v>
      </c>
      <c r="AQ14" s="86">
        <v>60.762167063682213</v>
      </c>
      <c r="AR14" s="86">
        <v>60.995466671142516</v>
      </c>
      <c r="AS14" s="86">
        <v>61.203908959317907</v>
      </c>
      <c r="AT14" s="86">
        <v>61.148120847239873</v>
      </c>
      <c r="AU14" s="86">
        <v>61.803333355910752</v>
      </c>
      <c r="AV14" s="86">
        <v>62.219636944217939</v>
      </c>
      <c r="AW14" s="86">
        <v>62.776056997530702</v>
      </c>
      <c r="AX14" s="86">
        <v>63.470878054423395</v>
      </c>
      <c r="AY14" s="86">
        <v>64.057318214569676</v>
      </c>
      <c r="AZ14" s="86">
        <v>64.437883551652448</v>
      </c>
      <c r="BA14" s="86">
        <v>64.845245709103182</v>
      </c>
      <c r="BB14" s="86">
        <v>64.951996199871061</v>
      </c>
      <c r="BC14" s="86">
        <v>64.865626792493089</v>
      </c>
      <c r="BD14" s="86">
        <v>65.027588697616167</v>
      </c>
      <c r="BE14" s="86">
        <v>65.665196952074908</v>
      </c>
      <c r="BF14" s="86">
        <v>65.912905737479861</v>
      </c>
      <c r="BG14" s="86">
        <v>66.250432687553044</v>
      </c>
      <c r="BH14" s="86">
        <v>66.809889961613791</v>
      </c>
      <c r="BI14" s="86">
        <v>67.349133687869227</v>
      </c>
      <c r="BJ14" s="86">
        <v>67.571534981293908</v>
      </c>
      <c r="BK14" s="86">
        <v>67.91516803599886</v>
      </c>
      <c r="BL14" s="86">
        <v>68.243646136822917</v>
      </c>
      <c r="BM14" s="86">
        <v>68.379023882536003</v>
      </c>
      <c r="BN14" s="86">
        <v>68.410432354513361</v>
      </c>
      <c r="BO14" s="86">
        <v>68.422032607400695</v>
      </c>
      <c r="BP14" s="86">
        <v>68.505520063786292</v>
      </c>
      <c r="BQ14" s="86">
        <v>68.551519298485601</v>
      </c>
      <c r="BR14" s="86">
        <v>68.65211917821965</v>
      </c>
      <c r="BS14" s="86">
        <v>68.802894679143833</v>
      </c>
      <c r="BT14" s="86">
        <v>68.961966968857951</v>
      </c>
      <c r="BU14" s="86">
        <v>69.164380510875475</v>
      </c>
      <c r="BV14" s="86">
        <v>69.387060972579519</v>
      </c>
      <c r="BW14" s="86">
        <v>69.656909895311131</v>
      </c>
      <c r="BX14" s="86">
        <v>69.902262372775255</v>
      </c>
      <c r="BY14" s="86">
        <v>70.124530007407742</v>
      </c>
      <c r="BZ14" s="86">
        <v>70.273167690548547</v>
      </c>
    </row>
    <row r="15" spans="1:78">
      <c r="B15" s="88" t="s">
        <v>111</v>
      </c>
      <c r="C15" s="86">
        <v>7.3370708976754768</v>
      </c>
      <c r="D15" s="86">
        <v>7.835349408236536</v>
      </c>
      <c r="E15" s="86">
        <v>7.5305248266167162</v>
      </c>
      <c r="F15" s="86">
        <v>7.7495995413284824</v>
      </c>
      <c r="G15" s="86">
        <v>7.2680245628565636</v>
      </c>
      <c r="H15" s="86">
        <v>8.057867029764747</v>
      </c>
      <c r="I15" s="86">
        <v>8.07379804058262</v>
      </c>
      <c r="J15" s="86">
        <v>8.6663807337545649</v>
      </c>
      <c r="K15" s="86">
        <v>8.3807714903773913</v>
      </c>
      <c r="L15" s="86">
        <v>8.0153779254417135</v>
      </c>
      <c r="M15" s="86">
        <v>9.1203550869907364</v>
      </c>
      <c r="N15" s="86">
        <v>10.011603741202645</v>
      </c>
      <c r="O15" s="86">
        <v>9.8656176117463197</v>
      </c>
      <c r="P15" s="86">
        <v>10.725098170098308</v>
      </c>
      <c r="Q15" s="86">
        <v>11.62948767595619</v>
      </c>
      <c r="R15" s="86">
        <v>11.157159388739071</v>
      </c>
      <c r="S15" s="86">
        <v>12.513784116632859</v>
      </c>
      <c r="T15" s="86">
        <v>14.80957394282656</v>
      </c>
      <c r="U15" s="86">
        <v>15.921903896678321</v>
      </c>
      <c r="V15" s="86">
        <v>15.918201311460448</v>
      </c>
      <c r="W15" s="86">
        <v>15.425299978309418</v>
      </c>
      <c r="X15" s="86">
        <v>16.221295907341297</v>
      </c>
      <c r="Y15" s="86">
        <v>16.932015507650238</v>
      </c>
      <c r="Z15" s="86">
        <v>16.943917176816395</v>
      </c>
      <c r="AA15" s="86">
        <v>17.59806990202123</v>
      </c>
      <c r="AB15" s="86">
        <v>16.410225646311133</v>
      </c>
      <c r="AC15" s="86">
        <v>16.323947411788787</v>
      </c>
      <c r="AD15" s="86">
        <v>18.299885643380293</v>
      </c>
      <c r="AE15" s="86">
        <v>19.704348960044818</v>
      </c>
      <c r="AF15" s="86">
        <v>21.138180699758692</v>
      </c>
      <c r="AG15" s="86">
        <v>22.471531958252989</v>
      </c>
      <c r="AH15" s="86">
        <v>24.041885745379961</v>
      </c>
      <c r="AI15" s="86">
        <v>25.387684780526392</v>
      </c>
      <c r="AJ15" s="86">
        <v>26.563418523723559</v>
      </c>
      <c r="AK15" s="86">
        <v>27.951721354853891</v>
      </c>
      <c r="AL15" s="86">
        <v>29.393549838180068</v>
      </c>
      <c r="AM15" s="86">
        <v>30.485421229805166</v>
      </c>
      <c r="AN15" s="86">
        <v>31.187967667454579</v>
      </c>
      <c r="AO15" s="86">
        <v>31.943409083703461</v>
      </c>
      <c r="AP15" s="86">
        <v>32.231753738561906</v>
      </c>
      <c r="AQ15" s="86">
        <v>32.37142092576908</v>
      </c>
      <c r="AR15" s="86">
        <v>32.310080785127106</v>
      </c>
      <c r="AS15" s="86">
        <v>32.319208308972804</v>
      </c>
      <c r="AT15" s="86">
        <v>32.622119444544936</v>
      </c>
      <c r="AU15" s="86">
        <v>33.314863172656018</v>
      </c>
      <c r="AV15" s="86">
        <v>34.12119350742028</v>
      </c>
      <c r="AW15" s="86">
        <v>34.906026828430164</v>
      </c>
      <c r="AX15" s="86">
        <v>35.529453909416944</v>
      </c>
      <c r="AY15" s="86">
        <v>35.853953988853931</v>
      </c>
      <c r="AZ15" s="86">
        <v>36.765916736954559</v>
      </c>
      <c r="BA15" s="86">
        <v>37.239770215305967</v>
      </c>
      <c r="BB15" s="86">
        <v>37.749251927471995</v>
      </c>
      <c r="BC15" s="86">
        <v>38.40114677193074</v>
      </c>
      <c r="BD15" s="86">
        <v>38.97113991955802</v>
      </c>
      <c r="BE15" s="86">
        <v>39.268515323344239</v>
      </c>
      <c r="BF15" s="86">
        <v>39.375446144904259</v>
      </c>
      <c r="BG15" s="86">
        <v>39.265758145663817</v>
      </c>
      <c r="BH15" s="86">
        <v>39.19399497935423</v>
      </c>
      <c r="BI15" s="86">
        <v>39.516723255694167</v>
      </c>
      <c r="BJ15" s="86">
        <v>40.79220169050943</v>
      </c>
      <c r="BK15" s="86">
        <v>41.869815248050031</v>
      </c>
      <c r="BL15" s="86">
        <v>42.916971585159047</v>
      </c>
      <c r="BM15" s="86">
        <v>43.926790052964968</v>
      </c>
      <c r="BN15" s="86">
        <v>44.816064123333689</v>
      </c>
      <c r="BO15" s="86">
        <v>45.215262477472038</v>
      </c>
      <c r="BP15" s="86">
        <v>45.482390228994731</v>
      </c>
      <c r="BQ15" s="86">
        <v>45.659955482637386</v>
      </c>
      <c r="BR15" s="86">
        <v>45.662637921060671</v>
      </c>
      <c r="BS15" s="86">
        <v>45.536328685180429</v>
      </c>
      <c r="BT15" s="86">
        <v>45.596981262568434</v>
      </c>
      <c r="BU15" s="86">
        <v>45.836343574361138</v>
      </c>
      <c r="BV15" s="86">
        <v>46.036795630588642</v>
      </c>
      <c r="BW15" s="86">
        <v>46.451569079416885</v>
      </c>
      <c r="BX15" s="86">
        <v>47.353835509998333</v>
      </c>
      <c r="BY15" s="86">
        <v>48.305926594417251</v>
      </c>
      <c r="BZ15" s="86">
        <v>49.377938581831479</v>
      </c>
    </row>
    <row r="16" spans="1:78">
      <c r="B16" s="89" t="s">
        <v>112</v>
      </c>
      <c r="C16" s="86">
        <v>3.3903806989966894</v>
      </c>
      <c r="D16" s="86">
        <v>3.2189407609701681</v>
      </c>
      <c r="E16" s="86">
        <v>2.8380745739870994</v>
      </c>
      <c r="F16" s="86">
        <v>2.9358795538788605</v>
      </c>
      <c r="G16" s="86">
        <v>3.0010878879826253</v>
      </c>
      <c r="H16" s="86">
        <v>2.9373834628304873</v>
      </c>
      <c r="I16" s="86">
        <v>2.8437502737319225</v>
      </c>
      <c r="J16" s="86">
        <v>2.8014273080667542</v>
      </c>
      <c r="K16" s="86">
        <v>2.9647890693255952</v>
      </c>
      <c r="L16" s="86">
        <v>3.0557728020876875</v>
      </c>
      <c r="M16" s="86">
        <v>3.1805074709995247</v>
      </c>
      <c r="N16" s="86">
        <v>2.8967305789527851</v>
      </c>
      <c r="O16" s="86">
        <v>3.6369106186891238</v>
      </c>
      <c r="P16" s="86">
        <v>4.0295285007364399</v>
      </c>
      <c r="Q16" s="86">
        <v>4.3344036469062566</v>
      </c>
      <c r="R16" s="86">
        <v>4.4256745310695091</v>
      </c>
      <c r="S16" s="86">
        <v>4.3349327708747616</v>
      </c>
      <c r="T16" s="86">
        <v>4.822137756981653</v>
      </c>
      <c r="U16" s="86">
        <v>5.5262294066272997</v>
      </c>
      <c r="V16" s="86">
        <v>5.8588141186015958</v>
      </c>
      <c r="W16" s="86">
        <v>5.5266964283511335</v>
      </c>
      <c r="X16" s="86">
        <v>6.310303099658789</v>
      </c>
      <c r="Y16" s="86">
        <v>7.0675264067993195</v>
      </c>
      <c r="Z16" s="86">
        <v>7.5502719890971823</v>
      </c>
      <c r="AA16" s="86">
        <v>7.2334756775647699</v>
      </c>
      <c r="AB16" s="86">
        <v>7.9986953925529809</v>
      </c>
      <c r="AC16" s="86">
        <v>8.0335875277053646</v>
      </c>
      <c r="AD16" s="86">
        <v>7.8569039164564982</v>
      </c>
      <c r="AE16" s="86">
        <v>7.5955245050747298</v>
      </c>
      <c r="AF16" s="86">
        <v>7.4940592094957532</v>
      </c>
      <c r="AG16" s="86">
        <v>7.6064682074797485</v>
      </c>
      <c r="AH16" s="86">
        <v>7.4195386127593164</v>
      </c>
      <c r="AI16" s="86">
        <v>8.0565492560545717</v>
      </c>
      <c r="AJ16" s="86">
        <v>8.87822420556172</v>
      </c>
      <c r="AK16" s="86">
        <v>9.8400789155215609</v>
      </c>
      <c r="AL16" s="86">
        <v>10.495261500522529</v>
      </c>
      <c r="AM16" s="86">
        <v>11.279471230191533</v>
      </c>
      <c r="AN16" s="86">
        <v>11.858120256365734</v>
      </c>
      <c r="AO16" s="86">
        <v>12.142501005678655</v>
      </c>
      <c r="AP16" s="86">
        <v>12.314607894275801</v>
      </c>
      <c r="AQ16" s="86">
        <v>12.842615142827283</v>
      </c>
      <c r="AR16" s="86">
        <v>13.242720254391296</v>
      </c>
      <c r="AS16" s="86">
        <v>13.539432981553873</v>
      </c>
      <c r="AT16" s="86">
        <v>13.888047174569065</v>
      </c>
      <c r="AU16" s="86">
        <v>14.08516313401128</v>
      </c>
      <c r="AV16" s="86">
        <v>14.184313605814314</v>
      </c>
      <c r="AW16" s="86">
        <v>14.177960818780456</v>
      </c>
      <c r="AX16" s="86">
        <v>14.198302749317701</v>
      </c>
      <c r="AY16" s="86">
        <v>14.211143000110372</v>
      </c>
      <c r="AZ16" s="86">
        <v>14.103954780824726</v>
      </c>
      <c r="BA16" s="86">
        <v>14.344810232679059</v>
      </c>
      <c r="BB16" s="86">
        <v>14.6321532504238</v>
      </c>
      <c r="BC16" s="86">
        <v>14.831531253783151</v>
      </c>
      <c r="BD16" s="86">
        <v>14.983543920877832</v>
      </c>
      <c r="BE16" s="86">
        <v>15.398415624937705</v>
      </c>
      <c r="BF16" s="86">
        <v>15.582752135587107</v>
      </c>
      <c r="BG16" s="86">
        <v>15.772578568507456</v>
      </c>
      <c r="BH16" s="86">
        <v>16.010049931158363</v>
      </c>
      <c r="BI16" s="86">
        <v>16.196651920627815</v>
      </c>
      <c r="BJ16" s="86">
        <v>16.291371576259028</v>
      </c>
      <c r="BK16" s="86">
        <v>16.365525331944262</v>
      </c>
      <c r="BL16" s="86">
        <v>16.38491628657685</v>
      </c>
      <c r="BM16" s="86">
        <v>16.320463241547507</v>
      </c>
      <c r="BN16" s="86">
        <v>16.222090047151468</v>
      </c>
      <c r="BO16" s="86">
        <v>16.716068487173331</v>
      </c>
      <c r="BP16" s="86">
        <v>17.115335993593643</v>
      </c>
      <c r="BQ16" s="86">
        <v>17.513044697010834</v>
      </c>
      <c r="BR16" s="86">
        <v>17.877220469143715</v>
      </c>
      <c r="BS16" s="86">
        <v>18.283419031736297</v>
      </c>
      <c r="BT16" s="86">
        <v>18.446972308074798</v>
      </c>
      <c r="BU16" s="86">
        <v>18.559579167126255</v>
      </c>
      <c r="BV16" s="86">
        <v>18.621107657192564</v>
      </c>
      <c r="BW16" s="86">
        <v>18.626288699506695</v>
      </c>
      <c r="BX16" s="86">
        <v>18.597830326500105</v>
      </c>
      <c r="BY16" s="86">
        <v>18.653519057453039</v>
      </c>
      <c r="BZ16" s="86">
        <v>18.69904567996543</v>
      </c>
    </row>
    <row r="17" spans="2:78" ht="13.5" thickBot="1">
      <c r="B17" s="90" t="s">
        <v>113</v>
      </c>
      <c r="C17" s="87"/>
      <c r="D17" s="55">
        <v>0.84160981996458173</v>
      </c>
      <c r="E17" s="55">
        <v>0.87818471252932351</v>
      </c>
      <c r="F17" s="55">
        <v>0.73534359538992711</v>
      </c>
      <c r="G17" s="55">
        <v>0.66604274273560471</v>
      </c>
      <c r="H17" s="55">
        <v>0.71608354013520137</v>
      </c>
      <c r="I17" s="55">
        <v>0.88537744398164731</v>
      </c>
      <c r="J17" s="55">
        <v>0.80257787210172882</v>
      </c>
      <c r="K17" s="55">
        <v>0.89912082970973373</v>
      </c>
      <c r="L17" s="55">
        <v>0.76164811136938071</v>
      </c>
      <c r="M17" s="55">
        <v>0.7765113962728234</v>
      </c>
      <c r="N17" s="55">
        <v>0.83325452154135116</v>
      </c>
      <c r="O17" s="55">
        <v>0.80799892090408043</v>
      </c>
      <c r="P17" s="55">
        <v>0.87629850557872213</v>
      </c>
      <c r="Q17" s="55">
        <v>0.93035285442852389</v>
      </c>
      <c r="R17" s="55">
        <v>1.0664010967380966</v>
      </c>
      <c r="S17" s="55">
        <v>0.87810071900692144</v>
      </c>
      <c r="T17" s="55">
        <v>0.89602669505289279</v>
      </c>
      <c r="U17" s="55">
        <v>1.104342710047407</v>
      </c>
      <c r="V17" s="55">
        <v>1.0996949525241357</v>
      </c>
      <c r="W17" s="55">
        <v>1.6203127535747923</v>
      </c>
      <c r="X17" s="55">
        <v>1.4922781800045664</v>
      </c>
      <c r="Y17" s="55">
        <v>1.8564204849783401</v>
      </c>
      <c r="Z17" s="55">
        <v>1.9073637050022982</v>
      </c>
      <c r="AA17" s="55">
        <v>1.6625357843899755</v>
      </c>
      <c r="AB17" s="55">
        <v>1.6109938598809956</v>
      </c>
      <c r="AC17" s="55">
        <v>1.7985197637895449</v>
      </c>
      <c r="AD17" s="55">
        <v>2.0938154449443123</v>
      </c>
      <c r="AE17" s="55">
        <v>2.3819201779670101</v>
      </c>
      <c r="AF17" s="55">
        <v>2.6997228175534005</v>
      </c>
      <c r="AG17" s="55">
        <v>2.9536318624635358</v>
      </c>
      <c r="AH17" s="55">
        <v>3.1164403018798272</v>
      </c>
      <c r="AI17" s="55">
        <v>3.2170547050655007</v>
      </c>
      <c r="AJ17" s="55">
        <v>3.3078088218518418</v>
      </c>
      <c r="AK17" s="55">
        <v>3.4322190684700353</v>
      </c>
      <c r="AL17" s="55">
        <v>3.5909177299853976</v>
      </c>
      <c r="AM17" s="55">
        <v>3.6155060369326724</v>
      </c>
      <c r="AN17" s="55">
        <v>3.7612418123585734</v>
      </c>
      <c r="AO17" s="55">
        <v>3.9510480898313953</v>
      </c>
      <c r="AP17" s="55">
        <v>4.1772162278088283</v>
      </c>
      <c r="AQ17" s="55">
        <v>4.3157806582335887</v>
      </c>
      <c r="AR17" s="55">
        <v>4.4855727723880303</v>
      </c>
      <c r="AS17" s="55">
        <v>4.6836580011414144</v>
      </c>
      <c r="AT17" s="55">
        <v>4.8149096876461819</v>
      </c>
      <c r="AU17" s="55">
        <v>4.8836241246388115</v>
      </c>
      <c r="AV17" s="55">
        <v>5.0825243262003816</v>
      </c>
      <c r="AW17" s="55">
        <v>5.2633320694871175</v>
      </c>
      <c r="AX17" s="55">
        <v>5.4327506566590582</v>
      </c>
      <c r="AY17" s="55">
        <v>5.5988178264143258</v>
      </c>
      <c r="AZ17" s="55">
        <v>5.7087876565527393</v>
      </c>
      <c r="BA17" s="55">
        <v>5.8243367021556862</v>
      </c>
      <c r="BB17" s="55">
        <v>5.8893225919010339</v>
      </c>
      <c r="BC17" s="55">
        <v>5.9233574627026329</v>
      </c>
      <c r="BD17" s="55">
        <v>5.9307268183516673</v>
      </c>
      <c r="BE17" s="55">
        <v>5.8795233197335266</v>
      </c>
      <c r="BF17" s="55">
        <v>5.90215461583385</v>
      </c>
      <c r="BG17" s="55">
        <v>5.9179332488258893</v>
      </c>
      <c r="BH17" s="55">
        <v>5.909879516275268</v>
      </c>
      <c r="BI17" s="55">
        <v>5.903851537972753</v>
      </c>
      <c r="BJ17" s="55">
        <v>5.939039963647291</v>
      </c>
      <c r="BK17" s="55">
        <v>5.9736735214231462</v>
      </c>
      <c r="BL17" s="55">
        <v>6.0293660324957452</v>
      </c>
      <c r="BM17" s="55">
        <v>6.0990177164318098</v>
      </c>
      <c r="BN17" s="55">
        <v>6.1672879074275553</v>
      </c>
      <c r="BO17" s="55">
        <v>6.2361101368450527</v>
      </c>
      <c r="BP17" s="55">
        <v>6.3107466031234614</v>
      </c>
      <c r="BQ17" s="55">
        <v>6.3766039383235604</v>
      </c>
      <c r="BR17" s="55">
        <v>6.408560919585204</v>
      </c>
      <c r="BS17" s="55">
        <v>6.4142344383393501</v>
      </c>
      <c r="BT17" s="55">
        <v>6.5479842443576883</v>
      </c>
      <c r="BU17" s="55">
        <v>6.6379090927526683</v>
      </c>
      <c r="BV17" s="55">
        <v>6.7101943563700921</v>
      </c>
      <c r="BW17" s="55">
        <v>6.759389463072921</v>
      </c>
      <c r="BX17" s="55">
        <v>6.7982361736546357</v>
      </c>
      <c r="BY17" s="55">
        <v>6.8637025943908787</v>
      </c>
      <c r="BZ17" s="55">
        <v>6.8945784064580735</v>
      </c>
    </row>
    <row r="18" spans="2:78">
      <c r="B18" s="81" t="s">
        <v>121</v>
      </c>
    </row>
    <row r="19" spans="2:78">
      <c r="B19" s="54"/>
    </row>
  </sheetData>
  <hyperlinks>
    <hyperlink ref="A1" location="Contents!A1" display="Contents!A1"/>
  </hyperlinks>
  <pageMargins left="0.75" right="0.75" top="1" bottom="1" header="0.5" footer="0.5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6"/>
  </sheetPr>
  <dimension ref="A1:BA32"/>
  <sheetViews>
    <sheetView workbookViewId="0"/>
  </sheetViews>
  <sheetFormatPr defaultColWidth="10.85546875" defaultRowHeight="12.75"/>
  <cols>
    <col min="1" max="1" width="9.140625" style="5" customWidth="1"/>
    <col min="2" max="2" width="33.42578125" style="1" customWidth="1"/>
    <col min="3" max="50" width="10.85546875" style="2" customWidth="1"/>
    <col min="51" max="52" width="10.85546875" style="2"/>
    <col min="53" max="16384" width="10.85546875" style="5"/>
  </cols>
  <sheetData>
    <row r="1" spans="1:53" ht="39.75" customHeight="1">
      <c r="A1" s="4" t="s">
        <v>70</v>
      </c>
    </row>
    <row r="2" spans="1:53" ht="16.5">
      <c r="B2" s="32" t="s">
        <v>126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11"/>
    </row>
    <row r="3" spans="1:53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33"/>
    </row>
    <row r="4" spans="1:53">
      <c r="B4" s="14" t="s">
        <v>0</v>
      </c>
      <c r="C4" s="15" t="s">
        <v>21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  <c r="J4" s="15" t="s">
        <v>28</v>
      </c>
      <c r="K4" s="15" t="s">
        <v>29</v>
      </c>
      <c r="L4" s="15" t="s">
        <v>30</v>
      </c>
      <c r="M4" s="15" t="s">
        <v>31</v>
      </c>
      <c r="N4" s="15" t="s">
        <v>32</v>
      </c>
      <c r="O4" s="15" t="s">
        <v>33</v>
      </c>
      <c r="P4" s="15" t="s">
        <v>34</v>
      </c>
      <c r="Q4" s="15" t="s">
        <v>35</v>
      </c>
      <c r="R4" s="15" t="s">
        <v>36</v>
      </c>
      <c r="S4" s="15" t="s">
        <v>37</v>
      </c>
      <c r="T4" s="15" t="s">
        <v>38</v>
      </c>
      <c r="U4" s="15" t="s">
        <v>39</v>
      </c>
      <c r="V4" s="15" t="s">
        <v>40</v>
      </c>
      <c r="W4" s="15" t="s">
        <v>41</v>
      </c>
      <c r="X4" s="15" t="s">
        <v>42</v>
      </c>
      <c r="Y4" s="15" t="s">
        <v>43</v>
      </c>
      <c r="Z4" s="15" t="s">
        <v>44</v>
      </c>
      <c r="AA4" s="15" t="s">
        <v>45</v>
      </c>
      <c r="AB4" s="15" t="s">
        <v>46</v>
      </c>
      <c r="AC4" s="15" t="s">
        <v>47</v>
      </c>
      <c r="AD4" s="15" t="s">
        <v>48</v>
      </c>
      <c r="AE4" s="15" t="s">
        <v>49</v>
      </c>
      <c r="AF4" s="15" t="s">
        <v>50</v>
      </c>
      <c r="AG4" s="15" t="s">
        <v>51</v>
      </c>
      <c r="AH4" s="15" t="s">
        <v>52</v>
      </c>
      <c r="AI4" s="15" t="s">
        <v>53</v>
      </c>
      <c r="AJ4" s="15" t="s">
        <v>54</v>
      </c>
      <c r="AK4" s="15" t="s">
        <v>55</v>
      </c>
      <c r="AL4" s="15" t="s">
        <v>56</v>
      </c>
      <c r="AM4" s="15" t="s">
        <v>57</v>
      </c>
      <c r="AN4" s="15" t="s">
        <v>58</v>
      </c>
      <c r="AO4" s="15" t="s">
        <v>59</v>
      </c>
      <c r="AP4" s="15" t="s">
        <v>60</v>
      </c>
      <c r="AQ4" s="15" t="s">
        <v>61</v>
      </c>
      <c r="AR4" s="15" t="s">
        <v>62</v>
      </c>
      <c r="AS4" s="15" t="s">
        <v>63</v>
      </c>
      <c r="AT4" s="15" t="s">
        <v>64</v>
      </c>
      <c r="AU4" s="15" t="s">
        <v>65</v>
      </c>
      <c r="AV4" s="15" t="s">
        <v>69</v>
      </c>
      <c r="AW4" s="15" t="s">
        <v>71</v>
      </c>
      <c r="AX4" s="15" t="s">
        <v>89</v>
      </c>
      <c r="AY4" s="15" t="s">
        <v>129</v>
      </c>
      <c r="AZ4" s="15" t="s">
        <v>99</v>
      </c>
      <c r="BA4" s="15" t="s">
        <v>130</v>
      </c>
    </row>
    <row r="5" spans="1:53">
      <c r="A5" s="7"/>
      <c r="B5" s="10" t="s">
        <v>1</v>
      </c>
      <c r="C5" s="63">
        <v>1.6304836564014664</v>
      </c>
      <c r="D5" s="31">
        <v>1.4618848128134516</v>
      </c>
      <c r="E5" s="31">
        <v>1.2488591260642465</v>
      </c>
      <c r="F5" s="31">
        <v>1.3065702753034714</v>
      </c>
      <c r="G5" s="18">
        <v>1.3830007642346089</v>
      </c>
      <c r="H5" s="63">
        <v>1.4582163539048452</v>
      </c>
      <c r="I5" s="18">
        <v>1.634380091223619</v>
      </c>
      <c r="J5" s="18">
        <v>1.7524584220697506</v>
      </c>
      <c r="K5" s="31">
        <v>1.8885351002073207</v>
      </c>
      <c r="L5" s="18">
        <v>1.9977772663314113</v>
      </c>
      <c r="M5" s="63">
        <v>2.0939669364435503</v>
      </c>
      <c r="N5" s="31">
        <v>2.1807230686562349</v>
      </c>
      <c r="O5" s="31">
        <v>2.2114120319709087</v>
      </c>
      <c r="P5" s="31">
        <v>2.2905548740240818</v>
      </c>
      <c r="Q5" s="31">
        <v>2.2702156641901183</v>
      </c>
      <c r="R5" s="31">
        <v>2.2472264881571959</v>
      </c>
      <c r="S5" s="31">
        <v>2.2183604988561143</v>
      </c>
      <c r="T5" s="31">
        <v>2.2174098995324556</v>
      </c>
      <c r="U5" s="31">
        <v>2.2376296827773388</v>
      </c>
      <c r="V5" s="18">
        <v>2.2903148503356476</v>
      </c>
      <c r="W5" s="63">
        <v>2.2970265296322765</v>
      </c>
      <c r="X5" s="31">
        <v>2.2949512247480186</v>
      </c>
      <c r="Y5" s="31">
        <v>2.2764754522735302</v>
      </c>
      <c r="Z5" s="31">
        <v>2.2513385252745906</v>
      </c>
      <c r="AA5" s="31">
        <v>2.2543327776548381</v>
      </c>
      <c r="AB5" s="31">
        <v>2.2511667357483702</v>
      </c>
      <c r="AC5" s="31">
        <v>2.2340721783753423</v>
      </c>
      <c r="AD5" s="31">
        <v>2.2075240996059762</v>
      </c>
      <c r="AE5" s="31">
        <v>2.1916829969087388</v>
      </c>
      <c r="AF5" s="18">
        <v>2.1791510624797468</v>
      </c>
      <c r="AG5" s="63">
        <v>2.1520377868463214</v>
      </c>
      <c r="AH5" s="31">
        <v>2.1332531705853484</v>
      </c>
      <c r="AI5" s="31">
        <v>2.1278970557458905</v>
      </c>
      <c r="AJ5" s="31">
        <v>2.1393636390262003</v>
      </c>
      <c r="AK5" s="31">
        <v>2.2140926528069116</v>
      </c>
      <c r="AL5" s="31">
        <v>2.214051888594085</v>
      </c>
      <c r="AM5" s="31">
        <v>2.2079299816428772</v>
      </c>
      <c r="AN5" s="31">
        <v>2.1849282109451593</v>
      </c>
      <c r="AO5" s="31">
        <v>2.1507139887327185</v>
      </c>
      <c r="AP5" s="18">
        <v>2.1570723791289907</v>
      </c>
      <c r="AQ5" s="63">
        <v>2.1548927751718736</v>
      </c>
      <c r="AR5" s="31">
        <v>2.1587640196319882</v>
      </c>
      <c r="AS5" s="31">
        <v>2.1553396773533109</v>
      </c>
      <c r="AT5" s="31">
        <v>2.1665787428213008</v>
      </c>
      <c r="AU5" s="31">
        <v>2.1899015546301399</v>
      </c>
      <c r="AV5" s="31">
        <v>2.2046058559892856</v>
      </c>
      <c r="AW5" s="31">
        <v>2.222409814479505</v>
      </c>
      <c r="AX5" s="31">
        <v>2.251454534415501</v>
      </c>
      <c r="AY5" s="31">
        <v>2.3240183285850406</v>
      </c>
      <c r="AZ5" s="18">
        <v>2.3403572406861315</v>
      </c>
      <c r="BA5" s="65">
        <v>2.3370017624862669</v>
      </c>
    </row>
    <row r="6" spans="1:53">
      <c r="A6" s="7"/>
      <c r="B6" s="10" t="s">
        <v>72</v>
      </c>
      <c r="C6" s="63">
        <v>3.3934526727554442</v>
      </c>
      <c r="D6" s="31">
        <v>3.0086435522877508</v>
      </c>
      <c r="E6" s="31">
        <v>2.8765820137775364</v>
      </c>
      <c r="F6" s="31">
        <v>2.961611412071079</v>
      </c>
      <c r="G6" s="18">
        <v>3.1513856326082674</v>
      </c>
      <c r="H6" s="63">
        <v>3.328892791183506</v>
      </c>
      <c r="I6" s="18">
        <v>3.8703364532305216</v>
      </c>
      <c r="J6" s="18">
        <v>3.9910125073552933</v>
      </c>
      <c r="K6" s="31">
        <v>4.1300828724118901</v>
      </c>
      <c r="L6" s="18">
        <v>4.2417283661906993</v>
      </c>
      <c r="M6" s="63">
        <v>4.3400342090453137</v>
      </c>
      <c r="N6" s="31">
        <v>4.428698976166686</v>
      </c>
      <c r="O6" s="31">
        <v>4.4600630966742756</v>
      </c>
      <c r="P6" s="31">
        <v>4.5409470812526109</v>
      </c>
      <c r="Q6" s="31">
        <v>4.5201604088022975</v>
      </c>
      <c r="R6" s="31">
        <v>4.4966654708966729</v>
      </c>
      <c r="S6" s="31">
        <v>4.4671644298309445</v>
      </c>
      <c r="T6" s="31">
        <v>4.466192917322175</v>
      </c>
      <c r="U6" s="31">
        <v>4.4868575357984355</v>
      </c>
      <c r="V6" s="18">
        <v>4.5407017770430258</v>
      </c>
      <c r="W6" s="63">
        <v>4.5475611132842033</v>
      </c>
      <c r="X6" s="31">
        <v>4.5454401516924605</v>
      </c>
      <c r="Y6" s="31">
        <v>4.5265579122235664</v>
      </c>
      <c r="Z6" s="31">
        <v>4.5008679728306333</v>
      </c>
      <c r="AA6" s="31">
        <v>4.5039280987632395</v>
      </c>
      <c r="AB6" s="31">
        <v>4.5006924039348348</v>
      </c>
      <c r="AC6" s="31">
        <v>4.4832217662996072</v>
      </c>
      <c r="AD6" s="31">
        <v>4.4560896297973187</v>
      </c>
      <c r="AE6" s="31">
        <v>4.4399000228407175</v>
      </c>
      <c r="AF6" s="18">
        <v>4.4270923858543085</v>
      </c>
      <c r="AG6" s="63">
        <v>4.3993826181569489</v>
      </c>
      <c r="AH6" s="31">
        <v>4.3801847403382226</v>
      </c>
      <c r="AI6" s="31">
        <v>4.3747107909723155</v>
      </c>
      <c r="AJ6" s="31">
        <v>4.3864296390847812</v>
      </c>
      <c r="AK6" s="31">
        <v>4.462802691168676</v>
      </c>
      <c r="AL6" s="31">
        <v>4.4627610301431702</v>
      </c>
      <c r="AM6" s="31">
        <v>4.4565044412390193</v>
      </c>
      <c r="AN6" s="31">
        <v>4.4329966315859508</v>
      </c>
      <c r="AO6" s="31">
        <v>4.3980296964848407</v>
      </c>
      <c r="AP6" s="18">
        <v>4.4045279714698324</v>
      </c>
      <c r="AQ6" s="63">
        <v>4.4023004162256569</v>
      </c>
      <c r="AR6" s="31">
        <v>4.4062568280639027</v>
      </c>
      <c r="AS6" s="31">
        <v>4.4027571502550842</v>
      </c>
      <c r="AT6" s="31">
        <v>4.4142434751633601</v>
      </c>
      <c r="AU6" s="31">
        <v>4.4380793888320227</v>
      </c>
      <c r="AV6" s="31">
        <v>4.4531071848210644</v>
      </c>
      <c r="AW6" s="31">
        <v>4.4713028303980593</v>
      </c>
      <c r="AX6" s="31">
        <v>4.5009865341726538</v>
      </c>
      <c r="AY6" s="31">
        <v>4.5751467318139163</v>
      </c>
      <c r="AZ6" s="18">
        <v>4.5918450999812279</v>
      </c>
      <c r="BA6" s="65">
        <v>4.5884158012609504</v>
      </c>
    </row>
    <row r="7" spans="1:53">
      <c r="A7" s="7"/>
      <c r="B7" s="10" t="s">
        <v>20</v>
      </c>
      <c r="C7" s="63">
        <v>1.3352423676503133</v>
      </c>
      <c r="D7" s="31">
        <v>1.6791292239580959</v>
      </c>
      <c r="E7" s="31">
        <v>1.8199547425225946</v>
      </c>
      <c r="F7" s="31">
        <v>1.9418941578122522</v>
      </c>
      <c r="G7" s="18">
        <v>2.0438344776461959</v>
      </c>
      <c r="H7" s="63">
        <v>2.1252017779772019</v>
      </c>
      <c r="I7" s="18">
        <v>2.2954609675621818</v>
      </c>
      <c r="J7" s="18">
        <v>2.4657201571471612</v>
      </c>
      <c r="K7" s="31">
        <v>2.6359793467321411</v>
      </c>
      <c r="L7" s="18">
        <v>2.8062385363171205</v>
      </c>
      <c r="M7" s="63">
        <v>2.9764977259021004</v>
      </c>
      <c r="N7" s="31">
        <v>3.1467569154870798</v>
      </c>
      <c r="O7" s="31">
        <v>3.3170161050720597</v>
      </c>
      <c r="P7" s="31">
        <v>3.48727529465704</v>
      </c>
      <c r="Q7" s="31">
        <v>3.6575344842420199</v>
      </c>
      <c r="R7" s="31">
        <v>3.8277936738269998</v>
      </c>
      <c r="S7" s="31">
        <v>3.9980528634119801</v>
      </c>
      <c r="T7" s="31">
        <v>4.1683120529969599</v>
      </c>
      <c r="U7" s="31">
        <v>4.3385712425819403</v>
      </c>
      <c r="V7" s="18">
        <v>4.5088304321669197</v>
      </c>
      <c r="W7" s="63">
        <v>4.6790896217519</v>
      </c>
      <c r="X7" s="31">
        <v>4.7454401516924705</v>
      </c>
      <c r="Y7" s="31">
        <v>4.7265579122235613</v>
      </c>
      <c r="Z7" s="31">
        <v>4.7008679728306468</v>
      </c>
      <c r="AA7" s="31">
        <v>4.7039280987632326</v>
      </c>
      <c r="AB7" s="31">
        <v>4.7006924039348252</v>
      </c>
      <c r="AC7" s="31">
        <v>4.6832217662996056</v>
      </c>
      <c r="AD7" s="31">
        <v>4.6560896297972887</v>
      </c>
      <c r="AE7" s="31">
        <v>4.6399000228407372</v>
      </c>
      <c r="AF7" s="18">
        <v>4.6270923858543034</v>
      </c>
      <c r="AG7" s="63">
        <v>4.5993826181569331</v>
      </c>
      <c r="AH7" s="31">
        <v>4.5801847403382334</v>
      </c>
      <c r="AI7" s="31">
        <v>4.5747107909723139</v>
      </c>
      <c r="AJ7" s="31">
        <v>4.586429639084777</v>
      </c>
      <c r="AK7" s="31">
        <v>4.6628026911686549</v>
      </c>
      <c r="AL7" s="31">
        <v>4.6627610301431588</v>
      </c>
      <c r="AM7" s="31">
        <v>4.6565044412390177</v>
      </c>
      <c r="AN7" s="31">
        <v>4.6329966315859616</v>
      </c>
      <c r="AO7" s="31">
        <v>4.5974544926557392</v>
      </c>
      <c r="AP7" s="18">
        <v>4.6027165994024566</v>
      </c>
      <c r="AQ7" s="63">
        <v>4.597975946821542</v>
      </c>
      <c r="AR7" s="31">
        <v>4.5999716528492662</v>
      </c>
      <c r="AS7" s="31">
        <v>4.592531977895975</v>
      </c>
      <c r="AT7" s="31">
        <v>4.5915178764740494</v>
      </c>
      <c r="AU7" s="31">
        <v>4.6082749931893208</v>
      </c>
      <c r="AV7" s="31">
        <v>4.6184364002091804</v>
      </c>
      <c r="AW7" s="31">
        <v>4.6270719407205396</v>
      </c>
      <c r="AX7" s="31">
        <v>4.6394888761293052</v>
      </c>
      <c r="AY7" s="31">
        <v>4.6445523265509436</v>
      </c>
      <c r="AZ7" s="18">
        <v>4.6575350642072522</v>
      </c>
      <c r="BA7" s="65">
        <v>4.6627189566812222</v>
      </c>
    </row>
    <row r="8" spans="1:53">
      <c r="A8" s="7"/>
      <c r="B8" s="10"/>
      <c r="C8" s="62"/>
      <c r="D8" s="9"/>
      <c r="E8" s="9"/>
      <c r="F8" s="9"/>
      <c r="G8" s="34"/>
      <c r="H8" s="62"/>
      <c r="I8" s="34"/>
      <c r="J8" s="34"/>
      <c r="K8" s="9"/>
      <c r="L8" s="34"/>
      <c r="M8" s="62"/>
      <c r="N8" s="9"/>
      <c r="O8" s="9"/>
      <c r="P8" s="9"/>
      <c r="Q8" s="9"/>
      <c r="R8" s="9"/>
      <c r="S8" s="9"/>
      <c r="T8" s="9"/>
      <c r="U8" s="9"/>
      <c r="V8" s="34"/>
      <c r="W8" s="62"/>
      <c r="X8" s="9"/>
      <c r="Y8" s="9"/>
      <c r="Z8" s="9"/>
      <c r="AA8" s="9"/>
      <c r="AB8" s="9"/>
      <c r="AC8" s="9"/>
      <c r="AD8" s="9"/>
      <c r="AE8" s="9"/>
      <c r="AF8" s="34"/>
      <c r="AG8" s="62"/>
      <c r="AH8" s="9"/>
      <c r="AI8" s="9"/>
      <c r="AJ8" s="9"/>
      <c r="AK8" s="9"/>
      <c r="AL8" s="9"/>
      <c r="AM8" s="9"/>
      <c r="AN8" s="9"/>
      <c r="AO8" s="9"/>
      <c r="AP8" s="34"/>
      <c r="AQ8" s="62"/>
      <c r="AR8" s="9"/>
      <c r="AS8" s="9"/>
      <c r="AT8" s="9"/>
      <c r="AU8" s="9"/>
      <c r="AV8" s="9"/>
      <c r="AW8" s="9"/>
      <c r="AX8" s="9"/>
      <c r="AY8" s="9"/>
      <c r="AZ8" s="34"/>
      <c r="BA8" s="65"/>
    </row>
    <row r="9" spans="1:53">
      <c r="A9" s="7"/>
      <c r="B9" s="35" t="s">
        <v>2</v>
      </c>
      <c r="C9" s="63">
        <v>7.0897531853978073</v>
      </c>
      <c r="D9" s="31">
        <v>7.0999103941578428</v>
      </c>
      <c r="E9" s="31">
        <v>7.3213653427584502</v>
      </c>
      <c r="F9" s="31">
        <v>7.4029943765896951</v>
      </c>
      <c r="G9" s="18">
        <v>7.5020009088792934</v>
      </c>
      <c r="H9" s="63">
        <v>7.6108106550258707</v>
      </c>
      <c r="I9" s="18">
        <v>7.7369319231265932</v>
      </c>
      <c r="J9" s="18">
        <v>7.8923183968617669</v>
      </c>
      <c r="K9" s="31">
        <v>8.0438915094921288</v>
      </c>
      <c r="L9" s="18">
        <v>8.1921470594013588</v>
      </c>
      <c r="M9" s="63">
        <v>8.3415259050675932</v>
      </c>
      <c r="N9" s="31">
        <v>8.4949077991760316</v>
      </c>
      <c r="O9" s="31">
        <v>8.6552134881232625</v>
      </c>
      <c r="P9" s="31">
        <v>8.8154289824312961</v>
      </c>
      <c r="Q9" s="31">
        <v>8.9742253343191276</v>
      </c>
      <c r="R9" s="31">
        <v>9.138949818711291</v>
      </c>
      <c r="S9" s="31">
        <v>9.3104254789077245</v>
      </c>
      <c r="T9" s="31">
        <v>9.4728777080756092</v>
      </c>
      <c r="U9" s="31">
        <v>9.6265002871279943</v>
      </c>
      <c r="V9" s="18">
        <v>9.7699212300418363</v>
      </c>
      <c r="W9" s="63">
        <v>9.9086780100970557</v>
      </c>
      <c r="X9" s="31">
        <v>10.040926166294804</v>
      </c>
      <c r="Y9" s="31">
        <v>10.174418493366471</v>
      </c>
      <c r="Z9" s="31">
        <v>10.308039290279146</v>
      </c>
      <c r="AA9" s="31">
        <v>10.439375599702096</v>
      </c>
      <c r="AB9" s="31">
        <v>10.570673568661462</v>
      </c>
      <c r="AC9" s="31">
        <v>10.703417724941634</v>
      </c>
      <c r="AD9" s="31">
        <v>10.839763842249198</v>
      </c>
      <c r="AE9" s="31">
        <v>10.979182109068777</v>
      </c>
      <c r="AF9" s="18">
        <v>11.121006069781474</v>
      </c>
      <c r="AG9" s="63">
        <v>11.267799503252359</v>
      </c>
      <c r="AH9" s="31">
        <v>11.414840648210781</v>
      </c>
      <c r="AI9" s="31">
        <v>11.559067709652146</v>
      </c>
      <c r="AJ9" s="31">
        <v>11.698344272437255</v>
      </c>
      <c r="AK9" s="31">
        <v>11.826324800164491</v>
      </c>
      <c r="AL9" s="31">
        <v>11.95256556336996</v>
      </c>
      <c r="AM9" s="31">
        <v>12.076921662137657</v>
      </c>
      <c r="AN9" s="31">
        <v>12.200454203295886</v>
      </c>
      <c r="AO9" s="31">
        <v>12.328755298296098</v>
      </c>
      <c r="AP9" s="18">
        <v>12.460035915635368</v>
      </c>
      <c r="AQ9" s="63">
        <v>12.592866372070883</v>
      </c>
      <c r="AR9" s="31">
        <v>12.727424908090656</v>
      </c>
      <c r="AS9" s="31">
        <v>12.859354359729211</v>
      </c>
      <c r="AT9" s="31">
        <v>12.985677419501403</v>
      </c>
      <c r="AU9" s="31">
        <v>13.107046734395176</v>
      </c>
      <c r="AV9" s="31">
        <v>13.225495089577283</v>
      </c>
      <c r="AW9" s="31">
        <v>13.343693599995946</v>
      </c>
      <c r="AX9" s="31">
        <v>13.459823776284463</v>
      </c>
      <c r="AY9" s="31">
        <v>13.568952707578523</v>
      </c>
      <c r="AZ9" s="18">
        <v>13.681171719766359</v>
      </c>
      <c r="BA9" s="65">
        <v>13.800974273441309</v>
      </c>
    </row>
    <row r="10" spans="1:53">
      <c r="A10" s="7"/>
      <c r="B10" s="35" t="s">
        <v>3</v>
      </c>
      <c r="C10" s="63">
        <v>1.1649258241672142</v>
      </c>
      <c r="D10" s="31">
        <v>1.193050117263984</v>
      </c>
      <c r="E10" s="31">
        <v>1.1820437346342789</v>
      </c>
      <c r="F10" s="31">
        <v>1.2081368341820631</v>
      </c>
      <c r="G10" s="18">
        <v>1.2347233898983123</v>
      </c>
      <c r="H10" s="63">
        <v>1.2593550301905936</v>
      </c>
      <c r="I10" s="18">
        <v>1.2807793293704854</v>
      </c>
      <c r="J10" s="18">
        <v>1.2996600553368185</v>
      </c>
      <c r="K10" s="31">
        <v>1.315732784671207</v>
      </c>
      <c r="L10" s="18">
        <v>1.3394100244594416</v>
      </c>
      <c r="M10" s="63">
        <v>1.3603424216967599</v>
      </c>
      <c r="N10" s="31">
        <v>1.3786522240331811</v>
      </c>
      <c r="O10" s="31">
        <v>1.3951091562871958</v>
      </c>
      <c r="P10" s="31">
        <v>1.4090830875655527</v>
      </c>
      <c r="Q10" s="31">
        <v>1.4400643212630089</v>
      </c>
      <c r="R10" s="31">
        <v>1.4692552207545753</v>
      </c>
      <c r="S10" s="31">
        <v>1.4968374001972962</v>
      </c>
      <c r="T10" s="31">
        <v>1.5224921397504072</v>
      </c>
      <c r="U10" s="31">
        <v>1.5459728880082966</v>
      </c>
      <c r="V10" s="18">
        <v>1.5679738471307021</v>
      </c>
      <c r="W10" s="63">
        <v>1.5880616904605929</v>
      </c>
      <c r="X10" s="31">
        <v>1.6064438043153875</v>
      </c>
      <c r="Y10" s="31">
        <v>1.6234508074733038</v>
      </c>
      <c r="Z10" s="31">
        <v>1.6392607617492287</v>
      </c>
      <c r="AA10" s="31">
        <v>1.6613399590593507</v>
      </c>
      <c r="AB10" s="31">
        <v>1.6816502842262595</v>
      </c>
      <c r="AC10" s="31">
        <v>1.7004968607725099</v>
      </c>
      <c r="AD10" s="31">
        <v>1.7181140523248846</v>
      </c>
      <c r="AE10" s="31">
        <v>1.7343994826550739</v>
      </c>
      <c r="AF10" s="18">
        <v>1.756294994724436</v>
      </c>
      <c r="AG10" s="63">
        <v>1.7768924812532063</v>
      </c>
      <c r="AH10" s="31">
        <v>1.7961288476532027</v>
      </c>
      <c r="AI10" s="31">
        <v>1.8138409992853679</v>
      </c>
      <c r="AJ10" s="31">
        <v>1.8297935975863875</v>
      </c>
      <c r="AK10" s="31">
        <v>1.8444238689663612</v>
      </c>
      <c r="AL10" s="31">
        <v>1.8575323919404441</v>
      </c>
      <c r="AM10" s="31">
        <v>1.8692927230491445</v>
      </c>
      <c r="AN10" s="31">
        <v>1.8800756795457751</v>
      </c>
      <c r="AO10" s="31">
        <v>1.8901543412907504</v>
      </c>
      <c r="AP10" s="18">
        <v>1.8984590188674733</v>
      </c>
      <c r="AQ10" s="63">
        <v>1.9055918679953332</v>
      </c>
      <c r="AR10" s="31">
        <v>1.9114881091818727</v>
      </c>
      <c r="AS10" s="31">
        <v>1.9163298327304767</v>
      </c>
      <c r="AT10" s="31">
        <v>1.9198885024495673</v>
      </c>
      <c r="AU10" s="31">
        <v>1.9247684976938648</v>
      </c>
      <c r="AV10" s="31">
        <v>1.928260556743743</v>
      </c>
      <c r="AW10" s="31">
        <v>1.9303496007515386</v>
      </c>
      <c r="AX10" s="31">
        <v>1.9308662629434943</v>
      </c>
      <c r="AY10" s="31">
        <v>1.9290342074463058</v>
      </c>
      <c r="AZ10" s="18">
        <v>1.931916379727491</v>
      </c>
      <c r="BA10" s="65">
        <v>1.9336945059614132</v>
      </c>
    </row>
    <row r="11" spans="1:53">
      <c r="A11" s="7"/>
      <c r="B11" s="35" t="s">
        <v>4</v>
      </c>
      <c r="C11" s="63">
        <v>4.3001875111295025</v>
      </c>
      <c r="D11" s="31">
        <v>4.3193765520588974</v>
      </c>
      <c r="E11" s="31">
        <v>4.1888201960847553</v>
      </c>
      <c r="F11" s="31">
        <v>4.1613491499687907</v>
      </c>
      <c r="G11" s="18">
        <v>4.1069851460672977</v>
      </c>
      <c r="H11" s="63">
        <v>4.0676492388507732</v>
      </c>
      <c r="I11" s="18">
        <v>4.0704642051040398</v>
      </c>
      <c r="J11" s="18">
        <v>4.0654402825701617</v>
      </c>
      <c r="K11" s="31">
        <v>4.0564047184107519</v>
      </c>
      <c r="L11" s="18">
        <v>4.0421028992833836</v>
      </c>
      <c r="M11" s="63">
        <v>4.0222598707976784</v>
      </c>
      <c r="N11" s="31">
        <v>3.998229130576564</v>
      </c>
      <c r="O11" s="31">
        <v>3.9775034580721007</v>
      </c>
      <c r="P11" s="31">
        <v>3.958203815494159</v>
      </c>
      <c r="Q11" s="31">
        <v>3.9397062244193584</v>
      </c>
      <c r="R11" s="31">
        <v>3.9215934389529745</v>
      </c>
      <c r="S11" s="31">
        <v>3.9072906531697238</v>
      </c>
      <c r="T11" s="31">
        <v>3.891362898811888</v>
      </c>
      <c r="U11" s="31">
        <v>3.8751449074540987</v>
      </c>
      <c r="V11" s="18">
        <v>3.8575114467461402</v>
      </c>
      <c r="W11" s="63">
        <v>3.8401297129685164</v>
      </c>
      <c r="X11" s="31">
        <v>3.8239347309456697</v>
      </c>
      <c r="Y11" s="31">
        <v>3.8097559929415392</v>
      </c>
      <c r="Z11" s="31">
        <v>3.7980837204371651</v>
      </c>
      <c r="AA11" s="31">
        <v>3.7882245443563312</v>
      </c>
      <c r="AB11" s="31">
        <v>3.7807820992810539</v>
      </c>
      <c r="AC11" s="31">
        <v>3.7764955395142978</v>
      </c>
      <c r="AD11" s="31">
        <v>3.7756313950463158</v>
      </c>
      <c r="AE11" s="31">
        <v>3.7778090710837846</v>
      </c>
      <c r="AF11" s="18">
        <v>3.7826095774892541</v>
      </c>
      <c r="AG11" s="63">
        <v>3.7901170129114345</v>
      </c>
      <c r="AH11" s="31">
        <v>3.799618158151012</v>
      </c>
      <c r="AI11" s="31">
        <v>3.8101380486911776</v>
      </c>
      <c r="AJ11" s="31">
        <v>3.8205997000574321</v>
      </c>
      <c r="AK11" s="31">
        <v>3.828120750044937</v>
      </c>
      <c r="AL11" s="31">
        <v>3.8350038129304647</v>
      </c>
      <c r="AM11" s="31">
        <v>3.8410415202687811</v>
      </c>
      <c r="AN11" s="31">
        <v>3.8464199663680754</v>
      </c>
      <c r="AO11" s="31">
        <v>3.8512590452022564</v>
      </c>
      <c r="AP11" s="18">
        <v>3.8537817092924298</v>
      </c>
      <c r="AQ11" s="63">
        <v>3.8542688083258669</v>
      </c>
      <c r="AR11" s="31">
        <v>3.8526924788380148</v>
      </c>
      <c r="AS11" s="31">
        <v>3.8494835518934716</v>
      </c>
      <c r="AT11" s="31">
        <v>3.8443165409544333</v>
      </c>
      <c r="AU11" s="31">
        <v>3.8369905571341545</v>
      </c>
      <c r="AV11" s="31">
        <v>3.8281158320669735</v>
      </c>
      <c r="AW11" s="31">
        <v>3.8178892756723761</v>
      </c>
      <c r="AX11" s="31">
        <v>3.8061868223179114</v>
      </c>
      <c r="AY11" s="31">
        <v>3.7916915359196146</v>
      </c>
      <c r="AZ11" s="18">
        <v>3.7767289376368249</v>
      </c>
      <c r="BA11" s="65">
        <v>3.7622626323589738</v>
      </c>
    </row>
    <row r="12" spans="1:53">
      <c r="A12" s="7"/>
      <c r="B12" s="35" t="s">
        <v>5</v>
      </c>
      <c r="C12" s="63">
        <v>5.0774601574678506</v>
      </c>
      <c r="D12" s="31">
        <v>5.0486609201657462</v>
      </c>
      <c r="E12" s="31">
        <v>5.0056346452392111</v>
      </c>
      <c r="F12" s="31">
        <v>4.9367839855094591</v>
      </c>
      <c r="G12" s="18">
        <v>4.9766752097121456</v>
      </c>
      <c r="H12" s="63">
        <v>5.0390778041779605</v>
      </c>
      <c r="I12" s="18">
        <v>5.0511800730536631</v>
      </c>
      <c r="J12" s="18">
        <v>5.1160976689390338</v>
      </c>
      <c r="K12" s="31">
        <v>5.1741711602874316</v>
      </c>
      <c r="L12" s="18">
        <v>5.1466198924856057</v>
      </c>
      <c r="M12" s="63">
        <v>5.0316050746292662</v>
      </c>
      <c r="N12" s="31">
        <v>5.0923770463786493</v>
      </c>
      <c r="O12" s="31">
        <v>5.1845390316482094</v>
      </c>
      <c r="P12" s="31">
        <v>5.286115096468623</v>
      </c>
      <c r="Q12" s="31">
        <v>5.3967290007123676</v>
      </c>
      <c r="R12" s="31">
        <v>5.5106796888009404</v>
      </c>
      <c r="S12" s="31">
        <v>5.6211670171164529</v>
      </c>
      <c r="T12" s="31">
        <v>5.7242845642666786</v>
      </c>
      <c r="U12" s="31">
        <v>5.8190450064988664</v>
      </c>
      <c r="V12" s="18">
        <v>5.9083060907609655</v>
      </c>
      <c r="W12" s="63">
        <v>5.9493353251220196</v>
      </c>
      <c r="X12" s="31">
        <v>5.9393156974926793</v>
      </c>
      <c r="Y12" s="31">
        <v>5.9725167967403392</v>
      </c>
      <c r="Z12" s="31">
        <v>6.0310939286952685</v>
      </c>
      <c r="AA12" s="31">
        <v>6.0705461824221425</v>
      </c>
      <c r="AB12" s="31">
        <v>6.10574053907271</v>
      </c>
      <c r="AC12" s="31">
        <v>6.1329112790066231</v>
      </c>
      <c r="AD12" s="31">
        <v>6.1487357686736184</v>
      </c>
      <c r="AE12" s="31">
        <v>6.1666881156845532</v>
      </c>
      <c r="AF12" s="18">
        <v>6.2045901564724222</v>
      </c>
      <c r="AG12" s="63">
        <v>6.255272440873072</v>
      </c>
      <c r="AH12" s="31">
        <v>6.3346736733860345</v>
      </c>
      <c r="AI12" s="31">
        <v>6.4087525336989932</v>
      </c>
      <c r="AJ12" s="31">
        <v>6.4729366296459148</v>
      </c>
      <c r="AK12" s="31">
        <v>6.5340610894693265</v>
      </c>
      <c r="AL12" s="31">
        <v>6.5176883152991039</v>
      </c>
      <c r="AM12" s="31">
        <v>6.4123544157735957</v>
      </c>
      <c r="AN12" s="31">
        <v>6.3898673509476422</v>
      </c>
      <c r="AO12" s="31">
        <v>6.4496591944210548</v>
      </c>
      <c r="AP12" s="18">
        <v>6.5192880461484854</v>
      </c>
      <c r="AQ12" s="63">
        <v>6.5867421607264358</v>
      </c>
      <c r="AR12" s="31">
        <v>6.6503185624818837</v>
      </c>
      <c r="AS12" s="31">
        <v>6.7250175344229017</v>
      </c>
      <c r="AT12" s="31">
        <v>6.7948506471865544</v>
      </c>
      <c r="AU12" s="31">
        <v>6.8560516199221935</v>
      </c>
      <c r="AV12" s="31">
        <v>6.9141893295586447</v>
      </c>
      <c r="AW12" s="31">
        <v>6.963168474384795</v>
      </c>
      <c r="AX12" s="31">
        <v>7.0051723091592386</v>
      </c>
      <c r="AY12" s="31">
        <v>7.0406917321020721</v>
      </c>
      <c r="AZ12" s="18">
        <v>6.992698449360276</v>
      </c>
      <c r="BA12" s="65">
        <v>6.8624176771079801</v>
      </c>
    </row>
    <row r="13" spans="1:53">
      <c r="A13" s="7"/>
      <c r="B13" s="35" t="s">
        <v>6</v>
      </c>
      <c r="C13" s="63">
        <v>0.84281822266522588</v>
      </c>
      <c r="D13" s="31">
        <v>0.82739506025732568</v>
      </c>
      <c r="E13" s="31">
        <v>0.81547199552217242</v>
      </c>
      <c r="F13" s="31">
        <v>0.8033185215277342</v>
      </c>
      <c r="G13" s="18">
        <v>0.79986202330895584</v>
      </c>
      <c r="H13" s="63">
        <v>0.81170074568774697</v>
      </c>
      <c r="I13" s="18">
        <v>0.82113447549396357</v>
      </c>
      <c r="J13" s="18">
        <v>0.83939746424132233</v>
      </c>
      <c r="K13" s="31">
        <v>0.8590875698336351</v>
      </c>
      <c r="L13" s="18">
        <v>0.863762266188001</v>
      </c>
      <c r="M13" s="63">
        <v>0.86505534742596857</v>
      </c>
      <c r="N13" s="31">
        <v>0.88394065835416524</v>
      </c>
      <c r="O13" s="31">
        <v>0.90625629379744532</v>
      </c>
      <c r="P13" s="31">
        <v>0.93100168574398112</v>
      </c>
      <c r="Q13" s="31">
        <v>0.95841365211530571</v>
      </c>
      <c r="R13" s="31">
        <v>0.98265328891950832</v>
      </c>
      <c r="S13" s="31">
        <v>1.0069322939253089</v>
      </c>
      <c r="T13" s="31">
        <v>1.0361203540529189</v>
      </c>
      <c r="U13" s="31">
        <v>1.0638568425548909</v>
      </c>
      <c r="V13" s="18">
        <v>1.0928081228660758</v>
      </c>
      <c r="W13" s="63">
        <v>1.1058720481976587</v>
      </c>
      <c r="X13" s="31">
        <v>1.0988011481576745</v>
      </c>
      <c r="Y13" s="31">
        <v>1.1130673436894734</v>
      </c>
      <c r="Z13" s="31">
        <v>1.1330558955999082</v>
      </c>
      <c r="AA13" s="31">
        <v>1.1484443708439254</v>
      </c>
      <c r="AB13" s="31">
        <v>1.168281396168674</v>
      </c>
      <c r="AC13" s="31">
        <v>1.1841645074547145</v>
      </c>
      <c r="AD13" s="31">
        <v>1.194628518598271</v>
      </c>
      <c r="AE13" s="31">
        <v>1.2111913351325605</v>
      </c>
      <c r="AF13" s="18">
        <v>1.2319744604545149</v>
      </c>
      <c r="AG13" s="63">
        <v>1.2511876819487873</v>
      </c>
      <c r="AH13" s="31">
        <v>1.2592590059705602</v>
      </c>
      <c r="AI13" s="31">
        <v>1.2677645423380206</v>
      </c>
      <c r="AJ13" s="31">
        <v>1.2840052539768059</v>
      </c>
      <c r="AK13" s="31">
        <v>1.293714725775984</v>
      </c>
      <c r="AL13" s="31">
        <v>1.2903599185412853</v>
      </c>
      <c r="AM13" s="31">
        <v>1.2710084177028411</v>
      </c>
      <c r="AN13" s="31">
        <v>1.2678219913101403</v>
      </c>
      <c r="AO13" s="31">
        <v>1.2725486909169619</v>
      </c>
      <c r="AP13" s="18">
        <v>1.2819504859637558</v>
      </c>
      <c r="AQ13" s="63">
        <v>1.2863102797701673</v>
      </c>
      <c r="AR13" s="31">
        <v>1.2870550214864616</v>
      </c>
      <c r="AS13" s="31">
        <v>1.2933817396281218</v>
      </c>
      <c r="AT13" s="31">
        <v>1.3032209219633266</v>
      </c>
      <c r="AU13" s="31">
        <v>1.3103602432472505</v>
      </c>
      <c r="AV13" s="31">
        <v>1.316311206237041</v>
      </c>
      <c r="AW13" s="31">
        <v>1.3183317599823112</v>
      </c>
      <c r="AX13" s="31">
        <v>1.3195685522794141</v>
      </c>
      <c r="AY13" s="31">
        <v>1.321559924280618</v>
      </c>
      <c r="AZ13" s="18">
        <v>1.3154625918486149</v>
      </c>
      <c r="BA13" s="65">
        <v>1.3132391675311252</v>
      </c>
    </row>
    <row r="14" spans="1:53">
      <c r="A14" s="7"/>
      <c r="B14" s="35" t="s">
        <v>7</v>
      </c>
      <c r="C14" s="63">
        <v>2.0002790696444235</v>
      </c>
      <c r="D14" s="31">
        <v>2.0440369722334228</v>
      </c>
      <c r="E14" s="31">
        <v>2.0745125635162229</v>
      </c>
      <c r="F14" s="31">
        <v>2.0959882885940311</v>
      </c>
      <c r="G14" s="18">
        <v>2.1173795868911269</v>
      </c>
      <c r="H14" s="63">
        <v>2.1396663668321696</v>
      </c>
      <c r="I14" s="18">
        <v>2.1431957010240081</v>
      </c>
      <c r="J14" s="18">
        <v>2.1372852189263574</v>
      </c>
      <c r="K14" s="31">
        <v>2.1299224286140026</v>
      </c>
      <c r="L14" s="18">
        <v>2.1139410312388169</v>
      </c>
      <c r="M14" s="63">
        <v>2.093074706551989</v>
      </c>
      <c r="N14" s="31">
        <v>2.0688566957227899</v>
      </c>
      <c r="O14" s="31">
        <v>2.0420013379481428</v>
      </c>
      <c r="P14" s="31">
        <v>2.0115096936890344</v>
      </c>
      <c r="Q14" s="31">
        <v>1.9888197112040618</v>
      </c>
      <c r="R14" s="31">
        <v>1.9590029854163298</v>
      </c>
      <c r="S14" s="31">
        <v>1.926510438485409</v>
      </c>
      <c r="T14" s="31">
        <v>1.9002803383780547</v>
      </c>
      <c r="U14" s="31">
        <v>1.8724014281795998</v>
      </c>
      <c r="V14" s="18">
        <v>1.8629728682502769</v>
      </c>
      <c r="W14" s="63">
        <v>1.8416722349481527</v>
      </c>
      <c r="X14" s="31">
        <v>1.8250618631348126</v>
      </c>
      <c r="Y14" s="31">
        <v>1.8125902932064435</v>
      </c>
      <c r="Z14" s="31">
        <v>1.7962880205378353</v>
      </c>
      <c r="AA14" s="31">
        <v>1.7740968258369236</v>
      </c>
      <c r="AB14" s="31">
        <v>1.7523035723020608</v>
      </c>
      <c r="AC14" s="31">
        <v>1.7292167153217595</v>
      </c>
      <c r="AD14" s="31">
        <v>1.7051657573930177</v>
      </c>
      <c r="AE14" s="31">
        <v>1.6833815221461512</v>
      </c>
      <c r="AF14" s="18">
        <v>1.6633927213514339</v>
      </c>
      <c r="AG14" s="63">
        <v>1.6453537048372433</v>
      </c>
      <c r="AH14" s="31">
        <v>1.6261802414616164</v>
      </c>
      <c r="AI14" s="31">
        <v>1.6121997457466866</v>
      </c>
      <c r="AJ14" s="31">
        <v>1.6024833436289032</v>
      </c>
      <c r="AK14" s="31">
        <v>1.5943626269810893</v>
      </c>
      <c r="AL14" s="31">
        <v>1.5896274137687783</v>
      </c>
      <c r="AM14" s="31">
        <v>1.5857732346202054</v>
      </c>
      <c r="AN14" s="31">
        <v>1.5839124088205232</v>
      </c>
      <c r="AO14" s="31">
        <v>1.581793266350964</v>
      </c>
      <c r="AP14" s="18">
        <v>1.5788712765770097</v>
      </c>
      <c r="AQ14" s="63">
        <v>1.576091599732655</v>
      </c>
      <c r="AR14" s="31">
        <v>1.5724480983140734</v>
      </c>
      <c r="AS14" s="31">
        <v>1.5680514464069113</v>
      </c>
      <c r="AT14" s="31">
        <v>1.5634909968923092</v>
      </c>
      <c r="AU14" s="31">
        <v>1.5576341010657471</v>
      </c>
      <c r="AV14" s="31">
        <v>1.5522774378053315</v>
      </c>
      <c r="AW14" s="31">
        <v>1.5464127549260915</v>
      </c>
      <c r="AX14" s="31">
        <v>1.5391319439400948</v>
      </c>
      <c r="AY14" s="31">
        <v>1.5311300524171896</v>
      </c>
      <c r="AZ14" s="18">
        <v>1.5237531452225677</v>
      </c>
      <c r="BA14" s="65">
        <v>1.5177544176154161</v>
      </c>
    </row>
    <row r="15" spans="1:53">
      <c r="A15" s="7"/>
      <c r="B15" s="35" t="s">
        <v>84</v>
      </c>
      <c r="C15" s="63">
        <v>4.7897676652154262</v>
      </c>
      <c r="D15" s="31">
        <v>4.7689075467973359</v>
      </c>
      <c r="E15" s="31">
        <v>4.7070768056494998</v>
      </c>
      <c r="F15" s="31">
        <v>4.6284962578338833</v>
      </c>
      <c r="G15" s="18">
        <v>4.5838758489888507</v>
      </c>
      <c r="H15" s="63">
        <v>4.5357450779599544</v>
      </c>
      <c r="I15" s="18">
        <v>4.5129656076931601</v>
      </c>
      <c r="J15" s="18">
        <v>4.486543818856437</v>
      </c>
      <c r="K15" s="31">
        <v>4.4601021687505122</v>
      </c>
      <c r="L15" s="18">
        <v>4.452800030132857</v>
      </c>
      <c r="M15" s="63">
        <v>4.4599192948683291</v>
      </c>
      <c r="N15" s="31">
        <v>4.4503063844429462</v>
      </c>
      <c r="O15" s="31">
        <v>4.4193073234827729</v>
      </c>
      <c r="P15" s="31">
        <v>4.3953119426530494</v>
      </c>
      <c r="Q15" s="31">
        <v>4.3708989179920419</v>
      </c>
      <c r="R15" s="31">
        <v>4.3478257398409941</v>
      </c>
      <c r="S15" s="31">
        <v>4.3237777132811752</v>
      </c>
      <c r="T15" s="31">
        <v>4.3023720509068548</v>
      </c>
      <c r="U15" s="31">
        <v>4.2825722933770054</v>
      </c>
      <c r="V15" s="18">
        <v>4.2610339740711822</v>
      </c>
      <c r="W15" s="63">
        <v>4.2570201327208776</v>
      </c>
      <c r="X15" s="31">
        <v>4.2689953588066363</v>
      </c>
      <c r="Y15" s="31">
        <v>4.2672497403905814</v>
      </c>
      <c r="Z15" s="31">
        <v>4.2536625468740281</v>
      </c>
      <c r="AA15" s="31">
        <v>4.244617661639448</v>
      </c>
      <c r="AB15" s="31">
        <v>4.2382411587236231</v>
      </c>
      <c r="AC15" s="31">
        <v>4.2351448026921448</v>
      </c>
      <c r="AD15" s="31">
        <v>4.2333063502045434</v>
      </c>
      <c r="AE15" s="31">
        <v>4.2320268043140539</v>
      </c>
      <c r="AF15" s="18">
        <v>4.2293181467247845</v>
      </c>
      <c r="AG15" s="63">
        <v>4.2236222915101838</v>
      </c>
      <c r="AH15" s="31">
        <v>4.2170090340349029</v>
      </c>
      <c r="AI15" s="31">
        <v>4.2115912017840618</v>
      </c>
      <c r="AJ15" s="31">
        <v>4.2051179815025117</v>
      </c>
      <c r="AK15" s="31">
        <v>4.1974856020849654</v>
      </c>
      <c r="AL15" s="31">
        <v>4.2047741393193627</v>
      </c>
      <c r="AM15" s="31">
        <v>4.227570444025897</v>
      </c>
      <c r="AN15" s="31">
        <v>4.2368927298975301</v>
      </c>
      <c r="AO15" s="31">
        <v>4.2327758455001936</v>
      </c>
      <c r="AP15" s="18">
        <v>4.228186491379426</v>
      </c>
      <c r="AQ15" s="63">
        <v>4.2219060932387293</v>
      </c>
      <c r="AR15" s="31">
        <v>4.2160629457285781</v>
      </c>
      <c r="AS15" s="31">
        <v>4.2090862230352348</v>
      </c>
      <c r="AT15" s="31">
        <v>4.1999856135331184</v>
      </c>
      <c r="AU15" s="31">
        <v>4.1907751934708406</v>
      </c>
      <c r="AV15" s="31">
        <v>4.1821035127709525</v>
      </c>
      <c r="AW15" s="31">
        <v>4.1731625346631196</v>
      </c>
      <c r="AX15" s="31">
        <v>4.1650311209727366</v>
      </c>
      <c r="AY15" s="31">
        <v>4.1541854803872083</v>
      </c>
      <c r="AZ15" s="18">
        <v>4.1505790790113029</v>
      </c>
      <c r="BA15" s="65">
        <v>4.1557171545819811</v>
      </c>
    </row>
    <row r="16" spans="1:53">
      <c r="A16" s="7"/>
      <c r="B16" s="36" t="s">
        <v>8</v>
      </c>
      <c r="C16" s="64">
        <v>11.389370301381966</v>
      </c>
      <c r="D16" s="37">
        <v>11.070999237276062</v>
      </c>
      <c r="E16" s="37">
        <v>11.340138722164699</v>
      </c>
      <c r="F16" s="37">
        <v>11.349402384845583</v>
      </c>
      <c r="G16" s="38">
        <v>11.118065422751901</v>
      </c>
      <c r="H16" s="64">
        <v>10.952800321075873</v>
      </c>
      <c r="I16" s="38">
        <v>10.948653483494869</v>
      </c>
      <c r="J16" s="38">
        <v>10.951348918184824</v>
      </c>
      <c r="K16" s="37">
        <v>10.949532875221589</v>
      </c>
      <c r="L16" s="38">
        <v>10.945403456351826</v>
      </c>
      <c r="M16" s="64">
        <v>10.944323703627788</v>
      </c>
      <c r="N16" s="37">
        <v>10.943833926169333</v>
      </c>
      <c r="O16" s="37">
        <v>10.941388623059233</v>
      </c>
      <c r="P16" s="37">
        <v>10.941023437918584</v>
      </c>
      <c r="Q16" s="37">
        <v>10.940782889410265</v>
      </c>
      <c r="R16" s="37">
        <v>10.940498954232154</v>
      </c>
      <c r="S16" s="37">
        <v>10.938913527738151</v>
      </c>
      <c r="T16" s="37">
        <v>10.952239252149258</v>
      </c>
      <c r="U16" s="37">
        <v>10.960872788933475</v>
      </c>
      <c r="V16" s="38">
        <v>10.954336082699218</v>
      </c>
      <c r="W16" s="64">
        <v>10.954271922828628</v>
      </c>
      <c r="X16" s="37">
        <v>10.935664970389873</v>
      </c>
      <c r="Y16" s="37">
        <v>10.953219511384436</v>
      </c>
      <c r="Z16" s="37">
        <v>10.934645038979649</v>
      </c>
      <c r="AA16" s="37">
        <v>10.942448501397788</v>
      </c>
      <c r="AB16" s="37">
        <v>10.938484110064074</v>
      </c>
      <c r="AC16" s="37">
        <v>10.939369293439732</v>
      </c>
      <c r="AD16" s="37">
        <v>10.937229096755441</v>
      </c>
      <c r="AE16" s="37">
        <v>11.08608470819981</v>
      </c>
      <c r="AF16" s="38">
        <v>11.127730613017782</v>
      </c>
      <c r="AG16" s="64">
        <v>11.221434436446707</v>
      </c>
      <c r="AH16" s="37">
        <v>11.265872734281292</v>
      </c>
      <c r="AI16" s="37">
        <v>11.283867084951389</v>
      </c>
      <c r="AJ16" s="37">
        <v>11.288275079206908</v>
      </c>
      <c r="AK16" s="37">
        <v>11.273379465644865</v>
      </c>
      <c r="AL16" s="37">
        <v>11.260526799204957</v>
      </c>
      <c r="AM16" s="37">
        <v>11.250161667999901</v>
      </c>
      <c r="AN16" s="37">
        <v>11.248575883128574</v>
      </c>
      <c r="AO16" s="37">
        <v>11.23931371989849</v>
      </c>
      <c r="AP16" s="38">
        <v>11.240027070286175</v>
      </c>
      <c r="AQ16" s="64">
        <v>11.239822857042036</v>
      </c>
      <c r="AR16" s="37">
        <v>11.242888942355378</v>
      </c>
      <c r="AS16" s="37">
        <v>11.244409398513682</v>
      </c>
      <c r="AT16" s="37">
        <v>11.245106895475679</v>
      </c>
      <c r="AU16" s="37">
        <v>11.246561049190689</v>
      </c>
      <c r="AV16" s="37">
        <v>11.249290346426058</v>
      </c>
      <c r="AW16" s="37">
        <v>11.250096838470611</v>
      </c>
      <c r="AX16" s="37">
        <v>11.248249557120658</v>
      </c>
      <c r="AY16" s="37">
        <v>11.243962647256751</v>
      </c>
      <c r="AZ16" s="38">
        <v>11.240893516954166</v>
      </c>
      <c r="BA16" s="66">
        <v>11.237465816264539</v>
      </c>
    </row>
    <row r="17" spans="1:53">
      <c r="A17" s="7"/>
      <c r="B17" s="67" t="s">
        <v>9</v>
      </c>
      <c r="C17" s="68">
        <v>36.654561937069417</v>
      </c>
      <c r="D17" s="69">
        <v>36.372336800210618</v>
      </c>
      <c r="E17" s="69">
        <v>36.635064005569291</v>
      </c>
      <c r="F17" s="69">
        <v>36.586469799051244</v>
      </c>
      <c r="G17" s="70">
        <v>36.439567536497883</v>
      </c>
      <c r="H17" s="68">
        <v>36.416805239800944</v>
      </c>
      <c r="I17" s="70">
        <v>36.565304798360785</v>
      </c>
      <c r="J17" s="70">
        <v>36.788091823916723</v>
      </c>
      <c r="K17" s="69">
        <v>36.988845215281259</v>
      </c>
      <c r="L17" s="70">
        <v>37.096186659541289</v>
      </c>
      <c r="M17" s="68">
        <v>37.118106324665369</v>
      </c>
      <c r="N17" s="69">
        <v>37.311103864853663</v>
      </c>
      <c r="O17" s="69">
        <v>37.521318712418363</v>
      </c>
      <c r="P17" s="69">
        <v>37.747677741964281</v>
      </c>
      <c r="Q17" s="69">
        <v>38.009640051435532</v>
      </c>
      <c r="R17" s="69">
        <v>38.270459135628769</v>
      </c>
      <c r="S17" s="69">
        <v>38.531854522821241</v>
      </c>
      <c r="T17" s="69">
        <v>38.802029306391667</v>
      </c>
      <c r="U17" s="69">
        <v>39.046366442134229</v>
      </c>
      <c r="V17" s="70">
        <v>39.274863662566396</v>
      </c>
      <c r="W17" s="68">
        <v>39.445041077343504</v>
      </c>
      <c r="X17" s="69">
        <v>39.539143739537536</v>
      </c>
      <c r="Y17" s="69">
        <v>39.726268979192589</v>
      </c>
      <c r="Z17" s="69">
        <v>39.894129203152232</v>
      </c>
      <c r="AA17" s="69">
        <v>40.069093645258008</v>
      </c>
      <c r="AB17" s="69">
        <v>40.236156728499914</v>
      </c>
      <c r="AC17" s="69">
        <v>40.401216723143413</v>
      </c>
      <c r="AD17" s="69">
        <v>40.552574781245291</v>
      </c>
      <c r="AE17" s="69">
        <v>40.870763148284766</v>
      </c>
      <c r="AF17" s="70">
        <v>41.116916740016109</v>
      </c>
      <c r="AG17" s="68">
        <v>41.431679553032993</v>
      </c>
      <c r="AH17" s="69">
        <v>41.713582343149398</v>
      </c>
      <c r="AI17" s="69">
        <v>41.967221866147845</v>
      </c>
      <c r="AJ17" s="69">
        <v>42.20155585804212</v>
      </c>
      <c r="AK17" s="69">
        <v>42.39187292913202</v>
      </c>
      <c r="AL17" s="69">
        <v>42.508078354374355</v>
      </c>
      <c r="AM17" s="69">
        <v>42.534124085578021</v>
      </c>
      <c r="AN17" s="69">
        <v>42.654020213314148</v>
      </c>
      <c r="AO17" s="69">
        <v>42.846259401876772</v>
      </c>
      <c r="AP17" s="70">
        <v>43.060600014150118</v>
      </c>
      <c r="AQ17" s="68">
        <v>43.263600038902105</v>
      </c>
      <c r="AR17" s="69">
        <v>43.460379066476925</v>
      </c>
      <c r="AS17" s="69">
        <v>43.665114086360006</v>
      </c>
      <c r="AT17" s="69">
        <v>43.856537537956392</v>
      </c>
      <c r="AU17" s="69">
        <v>44.030187996119913</v>
      </c>
      <c r="AV17" s="69">
        <v>44.196043311186024</v>
      </c>
      <c r="AW17" s="69">
        <v>44.343104838846784</v>
      </c>
      <c r="AX17" s="69">
        <v>44.474030345018008</v>
      </c>
      <c r="AY17" s="69">
        <v>44.581208287388279</v>
      </c>
      <c r="AZ17" s="70">
        <v>44.613203819527605</v>
      </c>
      <c r="BA17" s="71">
        <v>44.583525644862732</v>
      </c>
    </row>
    <row r="18" spans="1:53">
      <c r="A18" s="7"/>
      <c r="B18" s="35"/>
      <c r="C18" s="62"/>
      <c r="D18" s="9"/>
      <c r="E18" s="9"/>
      <c r="F18" s="9"/>
      <c r="G18" s="34"/>
      <c r="H18" s="62"/>
      <c r="I18" s="34"/>
      <c r="J18" s="34"/>
      <c r="K18" s="9"/>
      <c r="L18" s="34"/>
      <c r="M18" s="62"/>
      <c r="N18" s="9"/>
      <c r="O18" s="9"/>
      <c r="P18" s="9"/>
      <c r="Q18" s="9"/>
      <c r="R18" s="9"/>
      <c r="S18" s="9"/>
      <c r="T18" s="9"/>
      <c r="U18" s="9"/>
      <c r="V18" s="34"/>
      <c r="W18" s="62"/>
      <c r="X18" s="9"/>
      <c r="Y18" s="9"/>
      <c r="Z18" s="9"/>
      <c r="AA18" s="9"/>
      <c r="AB18" s="9"/>
      <c r="AC18" s="9"/>
      <c r="AD18" s="9"/>
      <c r="AE18" s="9"/>
      <c r="AF18" s="34"/>
      <c r="AG18" s="62"/>
      <c r="AH18" s="9"/>
      <c r="AI18" s="9"/>
      <c r="AJ18" s="9"/>
      <c r="AK18" s="9"/>
      <c r="AL18" s="9"/>
      <c r="AM18" s="9"/>
      <c r="AN18" s="9"/>
      <c r="AO18" s="9"/>
      <c r="AP18" s="34"/>
      <c r="AQ18" s="62"/>
      <c r="AR18" s="9"/>
      <c r="AS18" s="9"/>
      <c r="AT18" s="9"/>
      <c r="AU18" s="9"/>
      <c r="AV18" s="9"/>
      <c r="AW18" s="9"/>
      <c r="AX18" s="9"/>
      <c r="AY18" s="9"/>
      <c r="AZ18" s="34"/>
      <c r="BA18" s="65"/>
    </row>
    <row r="19" spans="1:53">
      <c r="A19" s="7"/>
      <c r="B19" s="35" t="s">
        <v>10</v>
      </c>
      <c r="C19" s="63">
        <v>8.802187080628709</v>
      </c>
      <c r="D19" s="31">
        <v>8.9098134747691518</v>
      </c>
      <c r="E19" s="31">
        <v>8.9440948669552558</v>
      </c>
      <c r="F19" s="31">
        <v>9.0061844118989001</v>
      </c>
      <c r="G19" s="18">
        <v>9.0333010074448055</v>
      </c>
      <c r="H19" s="63">
        <v>9.118687801186864</v>
      </c>
      <c r="I19" s="18">
        <v>9.1180474006236629</v>
      </c>
      <c r="J19" s="18">
        <v>9.1132570979773906</v>
      </c>
      <c r="K19" s="31">
        <v>9.1041436767950792</v>
      </c>
      <c r="L19" s="18">
        <v>9.0933136688604659</v>
      </c>
      <c r="M19" s="63">
        <v>9.0871559838792368</v>
      </c>
      <c r="N19" s="31">
        <v>9.0778943101458687</v>
      </c>
      <c r="O19" s="31">
        <v>9.072294651974433</v>
      </c>
      <c r="P19" s="31">
        <v>9.0503616464897849</v>
      </c>
      <c r="Q19" s="31">
        <v>9.0442823344462955</v>
      </c>
      <c r="R19" s="31">
        <v>9.0421542188743533</v>
      </c>
      <c r="S19" s="31">
        <v>9.0340905331662693</v>
      </c>
      <c r="T19" s="31">
        <v>9.0265720930280402</v>
      </c>
      <c r="U19" s="31">
        <v>9.0190861596562648</v>
      </c>
      <c r="V19" s="18">
        <v>9.0110053437990398</v>
      </c>
      <c r="W19" s="63">
        <v>9.0080125812575158</v>
      </c>
      <c r="X19" s="31">
        <v>9.0224411877329018</v>
      </c>
      <c r="Y19" s="31">
        <v>9.0301916848279191</v>
      </c>
      <c r="Z19" s="31">
        <v>9.0415557501724297</v>
      </c>
      <c r="AA19" s="31">
        <v>9.0482974788478305</v>
      </c>
      <c r="AB19" s="31">
        <v>9.0521559886355405</v>
      </c>
      <c r="AC19" s="31">
        <v>9.0556918580669823</v>
      </c>
      <c r="AD19" s="31">
        <v>9.0596124640207769</v>
      </c>
      <c r="AE19" s="31">
        <v>9.063595752571171</v>
      </c>
      <c r="AF19" s="18">
        <v>9.0591720059725542</v>
      </c>
      <c r="AG19" s="63">
        <v>9.0560969482057718</v>
      </c>
      <c r="AH19" s="31">
        <v>9.0555642166577499</v>
      </c>
      <c r="AI19" s="31">
        <v>9.0579265557962003</v>
      </c>
      <c r="AJ19" s="31">
        <v>9.0642989160335432</v>
      </c>
      <c r="AK19" s="31">
        <v>9.064327852948237</v>
      </c>
      <c r="AL19" s="31">
        <v>9.0709131476643172</v>
      </c>
      <c r="AM19" s="31">
        <v>9.0907385127913898</v>
      </c>
      <c r="AN19" s="31">
        <v>9.1024911154384753</v>
      </c>
      <c r="AO19" s="31">
        <v>9.114423768625981</v>
      </c>
      <c r="AP19" s="18">
        <v>9.1214168658387003</v>
      </c>
      <c r="AQ19" s="63">
        <v>9.1269512532306596</v>
      </c>
      <c r="AR19" s="31">
        <v>9.1304250434339806</v>
      </c>
      <c r="AS19" s="31">
        <v>9.1331954031852653</v>
      </c>
      <c r="AT19" s="31">
        <v>9.1331070349910135</v>
      </c>
      <c r="AU19" s="31">
        <v>9.1294958033711033</v>
      </c>
      <c r="AV19" s="31">
        <v>9.1252175780857634</v>
      </c>
      <c r="AW19" s="31">
        <v>9.120042022299458</v>
      </c>
      <c r="AX19" s="31">
        <v>9.1147005760585138</v>
      </c>
      <c r="AY19" s="31">
        <v>9.1025804502368572</v>
      </c>
      <c r="AZ19" s="18">
        <v>9.0871296994522552</v>
      </c>
      <c r="BA19" s="65">
        <v>9.0857863572118269</v>
      </c>
    </row>
    <row r="20" spans="1:53">
      <c r="A20" s="7"/>
      <c r="B20" s="35" t="s">
        <v>18</v>
      </c>
      <c r="C20" s="63">
        <v>6.4386647070190088</v>
      </c>
      <c r="D20" s="31">
        <v>6.4516082026665638</v>
      </c>
      <c r="E20" s="31">
        <v>6.4573769229959828</v>
      </c>
      <c r="F20" s="31">
        <v>6.4695674669482086</v>
      </c>
      <c r="G20" s="18">
        <v>6.4738223765164422</v>
      </c>
      <c r="H20" s="63">
        <v>6.4837188024134846</v>
      </c>
      <c r="I20" s="18">
        <v>6.4657927608731525</v>
      </c>
      <c r="J20" s="18">
        <v>6.4448215288740611</v>
      </c>
      <c r="K20" s="31">
        <v>6.4209894973249444</v>
      </c>
      <c r="L20" s="18">
        <v>6.3959109885145633</v>
      </c>
      <c r="M20" s="63">
        <v>6.3777599058963377</v>
      </c>
      <c r="N20" s="31">
        <v>6.3567879834502667</v>
      </c>
      <c r="O20" s="31">
        <v>6.3407830394558866</v>
      </c>
      <c r="P20" s="31">
        <v>6.3253312251705163</v>
      </c>
      <c r="Q20" s="31">
        <v>6.3109084894611955</v>
      </c>
      <c r="R20" s="31">
        <v>6.3004946669816704</v>
      </c>
      <c r="S20" s="31">
        <v>6.2879672579376029</v>
      </c>
      <c r="T20" s="31">
        <v>6.2780092949393218</v>
      </c>
      <c r="U20" s="31">
        <v>6.2693879616529635</v>
      </c>
      <c r="V20" s="18">
        <v>6.2609744389568123</v>
      </c>
      <c r="W20" s="63">
        <v>6.2568349621546533</v>
      </c>
      <c r="X20" s="31">
        <v>6.2633025797332529</v>
      </c>
      <c r="Y20" s="31">
        <v>6.2659688032154213</v>
      </c>
      <c r="Z20" s="31">
        <v>6.2715898181832719</v>
      </c>
      <c r="AA20" s="31">
        <v>6.2748329081391647</v>
      </c>
      <c r="AB20" s="31">
        <v>6.2764961437625217</v>
      </c>
      <c r="AC20" s="31">
        <v>6.2780941584437473</v>
      </c>
      <c r="AD20" s="31">
        <v>6.2795821298902998</v>
      </c>
      <c r="AE20" s="31">
        <v>6.279857460457289</v>
      </c>
      <c r="AF20" s="18">
        <v>6.2730458919097938</v>
      </c>
      <c r="AG20" s="63">
        <v>6.2659922639388483</v>
      </c>
      <c r="AH20" s="31">
        <v>6.259839062703584</v>
      </c>
      <c r="AI20" s="31">
        <v>6.2552826456909081</v>
      </c>
      <c r="AJ20" s="31">
        <v>6.2534360140232881</v>
      </c>
      <c r="AK20" s="31">
        <v>6.247201607659246</v>
      </c>
      <c r="AL20" s="31">
        <v>6.2454197282433475</v>
      </c>
      <c r="AM20" s="31">
        <v>6.2519769623777641</v>
      </c>
      <c r="AN20" s="31">
        <v>6.2539042118538068</v>
      </c>
      <c r="AO20" s="31">
        <v>6.2562404226314632</v>
      </c>
      <c r="AP20" s="18">
        <v>6.2554418974701242</v>
      </c>
      <c r="AQ20" s="63">
        <v>6.2540608798452295</v>
      </c>
      <c r="AR20" s="31">
        <v>6.2520984017087384</v>
      </c>
      <c r="AS20" s="31">
        <v>6.2501946514589859</v>
      </c>
      <c r="AT20" s="31">
        <v>6.2468393638490882</v>
      </c>
      <c r="AU20" s="31">
        <v>6.2423902928333499</v>
      </c>
      <c r="AV20" s="31">
        <v>6.2381008729383787</v>
      </c>
      <c r="AW20" s="31">
        <v>6.2337740196168649</v>
      </c>
      <c r="AX20" s="31">
        <v>6.22982620927543</v>
      </c>
      <c r="AY20" s="31">
        <v>6.2214758130776815</v>
      </c>
      <c r="AZ20" s="18">
        <v>6.2110719075462102</v>
      </c>
      <c r="BA20" s="65">
        <v>6.2066059157782139</v>
      </c>
    </row>
    <row r="21" spans="1:53">
      <c r="A21" s="7"/>
      <c r="B21" s="35" t="s">
        <v>19</v>
      </c>
      <c r="C21" s="63">
        <v>2.6809809407898042</v>
      </c>
      <c r="D21" s="31">
        <v>2.6901671510193204</v>
      </c>
      <c r="E21" s="31">
        <v>2.5856141706128435</v>
      </c>
      <c r="F21" s="31">
        <v>2.4964848017636636</v>
      </c>
      <c r="G21" s="18">
        <v>2.4468534850611889</v>
      </c>
      <c r="H21" s="63">
        <v>2.4448258283953379</v>
      </c>
      <c r="I21" s="18">
        <v>2.4373286082307635</v>
      </c>
      <c r="J21" s="18">
        <v>2.4291997449365512</v>
      </c>
      <c r="K21" s="31">
        <v>2.4202039183956865</v>
      </c>
      <c r="L21" s="18">
        <v>2.4111866908648527</v>
      </c>
      <c r="M21" s="63">
        <v>2.4024705836775371</v>
      </c>
      <c r="N21" s="31">
        <v>2.3949241756664632</v>
      </c>
      <c r="O21" s="31">
        <v>2.38914299921526</v>
      </c>
      <c r="P21" s="31">
        <v>2.3837003572673257</v>
      </c>
      <c r="Q21" s="31">
        <v>2.3792229434491352</v>
      </c>
      <c r="R21" s="31">
        <v>2.3758025446864099</v>
      </c>
      <c r="S21" s="31">
        <v>2.3715819548076538</v>
      </c>
      <c r="T21" s="31">
        <v>2.3682095969143986</v>
      </c>
      <c r="U21" s="31">
        <v>2.3652660302539958</v>
      </c>
      <c r="V21" s="18">
        <v>2.3623441317130389</v>
      </c>
      <c r="W21" s="63">
        <v>2.3608645663924266</v>
      </c>
      <c r="X21" s="31">
        <v>2.3607832153662516</v>
      </c>
      <c r="Y21" s="31">
        <v>2.3617891929272998</v>
      </c>
      <c r="Z21" s="31">
        <v>2.3634514124287107</v>
      </c>
      <c r="AA21" s="31">
        <v>2.3640041184872143</v>
      </c>
      <c r="AB21" s="31">
        <v>2.3635671652150805</v>
      </c>
      <c r="AC21" s="31">
        <v>2.3626861282134102</v>
      </c>
      <c r="AD21" s="31">
        <v>2.3616993227172123</v>
      </c>
      <c r="AE21" s="31">
        <v>2.3603031183075571</v>
      </c>
      <c r="AF21" s="18">
        <v>2.3563645296965441</v>
      </c>
      <c r="AG21" s="63">
        <v>2.3525538775834574</v>
      </c>
      <c r="AH21" s="31">
        <v>2.3491132171007716</v>
      </c>
      <c r="AI21" s="31">
        <v>2.3464375295921149</v>
      </c>
      <c r="AJ21" s="31">
        <v>2.3445131172465272</v>
      </c>
      <c r="AK21" s="31">
        <v>2.3412538702914061</v>
      </c>
      <c r="AL21" s="31">
        <v>2.3399867320422256</v>
      </c>
      <c r="AM21" s="31">
        <v>2.3394885300424035</v>
      </c>
      <c r="AN21" s="31">
        <v>2.3400980634797199</v>
      </c>
      <c r="AO21" s="31">
        <v>2.3414669739418104</v>
      </c>
      <c r="AP21" s="18">
        <v>2.3420343945284747</v>
      </c>
      <c r="AQ21" s="63">
        <v>2.3426167387779602</v>
      </c>
      <c r="AR21" s="31">
        <v>2.3432790553585559</v>
      </c>
      <c r="AS21" s="31">
        <v>2.3442681430011167</v>
      </c>
      <c r="AT21" s="31">
        <v>2.3447907228322089</v>
      </c>
      <c r="AU21" s="31">
        <v>2.3446768633630644</v>
      </c>
      <c r="AV21" s="31">
        <v>2.3445356225386447</v>
      </c>
      <c r="AW21" s="31">
        <v>2.3442317529982177</v>
      </c>
      <c r="AX21" s="31">
        <v>2.3436474593877268</v>
      </c>
      <c r="AY21" s="31">
        <v>2.3409237580525142</v>
      </c>
      <c r="AZ21" s="18">
        <v>2.3372023139789699</v>
      </c>
      <c r="BA21" s="65">
        <v>2.3332644714662076</v>
      </c>
    </row>
    <row r="22" spans="1:53">
      <c r="A22" s="7"/>
      <c r="B22" s="35" t="s">
        <v>11</v>
      </c>
      <c r="C22" s="63">
        <v>6.140034558274162</v>
      </c>
      <c r="D22" s="31">
        <v>6.12934304869969</v>
      </c>
      <c r="E22" s="31">
        <v>6.1439369899699745</v>
      </c>
      <c r="F22" s="31">
        <v>6.1581041448439233</v>
      </c>
      <c r="G22" s="18">
        <v>6.1477904324962349</v>
      </c>
      <c r="H22" s="63">
        <v>6.1304382735559937</v>
      </c>
      <c r="I22" s="18">
        <v>6.1376208739900013</v>
      </c>
      <c r="J22" s="18">
        <v>6.1448339296806065</v>
      </c>
      <c r="K22" s="31">
        <v>6.1497617548517516</v>
      </c>
      <c r="L22" s="18">
        <v>6.1539800463932721</v>
      </c>
      <c r="M22" s="63">
        <v>6.1577337766090139</v>
      </c>
      <c r="N22" s="31">
        <v>6.1625936111589432</v>
      </c>
      <c r="O22" s="31">
        <v>6.168795883498233</v>
      </c>
      <c r="P22" s="31">
        <v>6.1725270465638591</v>
      </c>
      <c r="Q22" s="31">
        <v>6.1755997393950279</v>
      </c>
      <c r="R22" s="31">
        <v>6.1785180786907832</v>
      </c>
      <c r="S22" s="31">
        <v>6.1761806725039055</v>
      </c>
      <c r="T22" s="31">
        <v>6.1738093758009036</v>
      </c>
      <c r="U22" s="31">
        <v>6.1706199604450562</v>
      </c>
      <c r="V22" s="18">
        <v>6.1660602455961362</v>
      </c>
      <c r="W22" s="63">
        <v>6.1644134244516842</v>
      </c>
      <c r="X22" s="31">
        <v>6.1661298469379568</v>
      </c>
      <c r="Y22" s="31">
        <v>6.170886166790198</v>
      </c>
      <c r="Z22" s="31">
        <v>6.1779319191878255</v>
      </c>
      <c r="AA22" s="31">
        <v>6.1828516087134595</v>
      </c>
      <c r="AB22" s="31">
        <v>6.1860014206904728</v>
      </c>
      <c r="AC22" s="31">
        <v>6.188752969018549</v>
      </c>
      <c r="AD22" s="31">
        <v>6.1918734169323351</v>
      </c>
      <c r="AE22" s="31">
        <v>6.1944498202298037</v>
      </c>
      <c r="AF22" s="18">
        <v>6.1906793399567466</v>
      </c>
      <c r="AG22" s="63">
        <v>6.1874796144097184</v>
      </c>
      <c r="AH22" s="31">
        <v>6.1853949344561103</v>
      </c>
      <c r="AI22" s="31">
        <v>6.1853313860198389</v>
      </c>
      <c r="AJ22" s="31">
        <v>6.1870163655399004</v>
      </c>
      <c r="AK22" s="31">
        <v>6.1846569863545193</v>
      </c>
      <c r="AL22" s="31">
        <v>6.1869013863877571</v>
      </c>
      <c r="AM22" s="31">
        <v>6.1902917674121527</v>
      </c>
      <c r="AN22" s="31">
        <v>6.195670420312835</v>
      </c>
      <c r="AO22" s="31">
        <v>6.2020957272180572</v>
      </c>
      <c r="AP22" s="18">
        <v>6.2054849251902384</v>
      </c>
      <c r="AQ22" s="63">
        <v>6.2081487073629207</v>
      </c>
      <c r="AR22" s="31">
        <v>6.2103676944124899</v>
      </c>
      <c r="AS22" s="31">
        <v>6.2129159822875701</v>
      </c>
      <c r="AT22" s="31">
        <v>6.2137473127645242</v>
      </c>
      <c r="AU22" s="31">
        <v>6.2125287563595926</v>
      </c>
      <c r="AV22" s="31">
        <v>6.2110677744545741</v>
      </c>
      <c r="AW22" s="31">
        <v>6.2092003725068352</v>
      </c>
      <c r="AX22" s="31">
        <v>6.2068667721816091</v>
      </c>
      <c r="AY22" s="31">
        <v>6.1992913716394487</v>
      </c>
      <c r="AZ22" s="18">
        <v>6.1896873641648682</v>
      </c>
      <c r="BA22" s="65">
        <v>6.1803385929670016</v>
      </c>
    </row>
    <row r="23" spans="1:53">
      <c r="A23" s="7"/>
      <c r="B23" s="35" t="s">
        <v>12</v>
      </c>
      <c r="C23" s="63">
        <v>1.4764917779061759</v>
      </c>
      <c r="D23" s="31">
        <v>1.4924272301896877</v>
      </c>
      <c r="E23" s="31">
        <v>1.4939732229283678</v>
      </c>
      <c r="F23" s="31">
        <v>1.577697314793123</v>
      </c>
      <c r="G23" s="18">
        <v>1.5637634441378943</v>
      </c>
      <c r="H23" s="63">
        <v>1.5755383977679704</v>
      </c>
      <c r="I23" s="18">
        <v>1.58082060583843</v>
      </c>
      <c r="J23" s="18">
        <v>1.586120936623777</v>
      </c>
      <c r="K23" s="31">
        <v>1.5910990813968722</v>
      </c>
      <c r="L23" s="18">
        <v>1.5961177888019979</v>
      </c>
      <c r="M23" s="63">
        <v>1.6009956312398939</v>
      </c>
      <c r="N23" s="31">
        <v>1.605994051774748</v>
      </c>
      <c r="O23" s="31">
        <v>1.6119297109637807</v>
      </c>
      <c r="P23" s="31">
        <v>1.6178342649012596</v>
      </c>
      <c r="Q23" s="31">
        <v>1.6234629319039964</v>
      </c>
      <c r="R23" s="31">
        <v>1.6288211580299996</v>
      </c>
      <c r="S23" s="31">
        <v>1.6337123673341853</v>
      </c>
      <c r="T23" s="31">
        <v>1.6381769904571544</v>
      </c>
      <c r="U23" s="31">
        <v>1.6417799329084986</v>
      </c>
      <c r="V23" s="18">
        <v>1.6443735800772927</v>
      </c>
      <c r="W23" s="63">
        <v>1.6468058820075302</v>
      </c>
      <c r="X23" s="31">
        <v>1.6492128890545703</v>
      </c>
      <c r="Y23" s="31">
        <v>1.6518285233461183</v>
      </c>
      <c r="Z23" s="31">
        <v>1.6547232207189904</v>
      </c>
      <c r="AA23" s="31">
        <v>1.6572747309686964</v>
      </c>
      <c r="AB23" s="31">
        <v>1.659627765789949</v>
      </c>
      <c r="AC23" s="31">
        <v>1.6620716260224768</v>
      </c>
      <c r="AD23" s="31">
        <v>1.6647699940265952</v>
      </c>
      <c r="AE23" s="31">
        <v>1.6674990775209202</v>
      </c>
      <c r="AF23" s="18">
        <v>1.6696961197777633</v>
      </c>
      <c r="AG23" s="63">
        <v>1.6720480009132721</v>
      </c>
      <c r="AH23" s="31">
        <v>1.6744713784758933</v>
      </c>
      <c r="AI23" s="31">
        <v>1.6768751612425594</v>
      </c>
      <c r="AJ23" s="31">
        <v>1.6790529449682186</v>
      </c>
      <c r="AK23" s="31">
        <v>1.6798126309362604</v>
      </c>
      <c r="AL23" s="31">
        <v>1.6807353697593617</v>
      </c>
      <c r="AM23" s="31">
        <v>1.6816265060436888</v>
      </c>
      <c r="AN23" s="31">
        <v>1.6827758743997969</v>
      </c>
      <c r="AO23" s="31">
        <v>1.684265396509107</v>
      </c>
      <c r="AP23" s="18">
        <v>1.6853212710128946</v>
      </c>
      <c r="AQ23" s="63">
        <v>1.6862588975442205</v>
      </c>
      <c r="AR23" s="31">
        <v>1.6870555985064732</v>
      </c>
      <c r="AS23" s="31">
        <v>1.6878724555939988</v>
      </c>
      <c r="AT23" s="31">
        <v>1.6883898100924961</v>
      </c>
      <c r="AU23" s="31">
        <v>1.6884758989209658</v>
      </c>
      <c r="AV23" s="31">
        <v>1.6884066188999571</v>
      </c>
      <c r="AW23" s="31">
        <v>1.6881738372063697</v>
      </c>
      <c r="AX23" s="31">
        <v>1.6876720068415332</v>
      </c>
      <c r="AY23" s="31">
        <v>1.6860384819594287</v>
      </c>
      <c r="AZ23" s="18">
        <v>1.6842077993692299</v>
      </c>
      <c r="BA23" s="65">
        <v>1.6711499191813179</v>
      </c>
    </row>
    <row r="24" spans="1:53">
      <c r="A24" s="7"/>
      <c r="B24" s="36" t="s">
        <v>85</v>
      </c>
      <c r="C24" s="64">
        <v>10.727142086040605</v>
      </c>
      <c r="D24" s="37">
        <v>10.565216982603776</v>
      </c>
      <c r="E24" s="37">
        <v>10.653764130426701</v>
      </c>
      <c r="F24" s="37">
        <v>10.585258994291951</v>
      </c>
      <c r="G24" s="38">
        <v>10.443219647854459</v>
      </c>
      <c r="H24" s="64">
        <v>10.36062265857808</v>
      </c>
      <c r="I24" s="38">
        <v>10.367888079988621</v>
      </c>
      <c r="J24" s="38">
        <v>10.377100676782639</v>
      </c>
      <c r="K24" s="37">
        <v>10.383786759709515</v>
      </c>
      <c r="L24" s="38">
        <v>10.389617806785939</v>
      </c>
      <c r="M24" s="64">
        <v>10.393633730691647</v>
      </c>
      <c r="N24" s="37">
        <v>10.399005201477877</v>
      </c>
      <c r="O24" s="37">
        <v>10.408037032779383</v>
      </c>
      <c r="P24" s="37">
        <v>10.415468777086435</v>
      </c>
      <c r="Q24" s="37">
        <v>10.423225007812555</v>
      </c>
      <c r="R24" s="37">
        <v>10.430673346829316</v>
      </c>
      <c r="S24" s="37">
        <v>10.43264305407947</v>
      </c>
      <c r="T24" s="37">
        <v>10.433824401341539</v>
      </c>
      <c r="U24" s="37">
        <v>10.433610325360533</v>
      </c>
      <c r="V24" s="38">
        <v>10.431076283577994</v>
      </c>
      <c r="W24" s="64">
        <v>10.432267914518299</v>
      </c>
      <c r="X24" s="37">
        <v>10.437751840136574</v>
      </c>
      <c r="Y24" s="37">
        <v>10.446952347736993</v>
      </c>
      <c r="Z24" s="37">
        <v>10.4589362130951</v>
      </c>
      <c r="AA24" s="37">
        <v>10.467449584147218</v>
      </c>
      <c r="AB24" s="37">
        <v>10.473339987501376</v>
      </c>
      <c r="AC24" s="37">
        <v>10.478337343224112</v>
      </c>
      <c r="AD24" s="37">
        <v>10.483486599122408</v>
      </c>
      <c r="AE24" s="37">
        <v>10.487756838866261</v>
      </c>
      <c r="AF24" s="38">
        <v>10.482920761225405</v>
      </c>
      <c r="AG24" s="64">
        <v>10.478594343821953</v>
      </c>
      <c r="AH24" s="37">
        <v>10.475427389726921</v>
      </c>
      <c r="AI24" s="37">
        <v>10.474588433550473</v>
      </c>
      <c r="AJ24" s="37">
        <v>10.475847764529878</v>
      </c>
      <c r="AK24" s="37">
        <v>10.471570063526432</v>
      </c>
      <c r="AL24" s="37">
        <v>10.47356119283565</v>
      </c>
      <c r="AM24" s="37">
        <v>10.477285187505441</v>
      </c>
      <c r="AN24" s="37">
        <v>10.483847757951107</v>
      </c>
      <c r="AO24" s="37">
        <v>10.491792358639689</v>
      </c>
      <c r="AP24" s="38">
        <v>10.495697320955454</v>
      </c>
      <c r="AQ24" s="64">
        <v>10.498606280740116</v>
      </c>
      <c r="AR24" s="37">
        <v>10.501073867181301</v>
      </c>
      <c r="AS24" s="37">
        <v>10.504186783023425</v>
      </c>
      <c r="AT24" s="37">
        <v>10.505213111805862</v>
      </c>
      <c r="AU24" s="37">
        <v>10.503696955508424</v>
      </c>
      <c r="AV24" s="37">
        <v>10.502253549482035</v>
      </c>
      <c r="AW24" s="37">
        <v>10.5006609983574</v>
      </c>
      <c r="AX24" s="37">
        <v>10.498804904946049</v>
      </c>
      <c r="AY24" s="37">
        <v>10.49011211245837</v>
      </c>
      <c r="AZ24" s="38">
        <v>10.478785611580861</v>
      </c>
      <c r="BA24" s="66">
        <v>10.463981121894577</v>
      </c>
    </row>
    <row r="25" spans="1:53">
      <c r="A25" s="7"/>
      <c r="B25" s="67" t="s">
        <v>86</v>
      </c>
      <c r="C25" s="68">
        <v>36.265501150658466</v>
      </c>
      <c r="D25" s="69">
        <v>36.238576089948189</v>
      </c>
      <c r="E25" s="69">
        <v>36.278760303889122</v>
      </c>
      <c r="F25" s="69">
        <v>36.29329713453977</v>
      </c>
      <c r="G25" s="70">
        <v>36.108750393511023</v>
      </c>
      <c r="H25" s="68">
        <v>36.113831761897735</v>
      </c>
      <c r="I25" s="70">
        <v>36.107498329544633</v>
      </c>
      <c r="J25" s="70">
        <v>36.095333914875027</v>
      </c>
      <c r="K25" s="69">
        <v>36.069984688473852</v>
      </c>
      <c r="L25" s="70">
        <v>36.04012699022109</v>
      </c>
      <c r="M25" s="68">
        <v>36.019749611993667</v>
      </c>
      <c r="N25" s="69">
        <v>35.997199333674168</v>
      </c>
      <c r="O25" s="69">
        <v>35.990983317886979</v>
      </c>
      <c r="P25" s="69">
        <v>35.965223317479179</v>
      </c>
      <c r="Q25" s="69">
        <v>35.956701446468209</v>
      </c>
      <c r="R25" s="69">
        <v>35.956464014092532</v>
      </c>
      <c r="S25" s="69">
        <v>35.936175839829083</v>
      </c>
      <c r="T25" s="69">
        <v>35.918601752481358</v>
      </c>
      <c r="U25" s="69">
        <v>35.89975037027731</v>
      </c>
      <c r="V25" s="70">
        <v>35.875834023720316</v>
      </c>
      <c r="W25" s="68">
        <v>35.869199330782109</v>
      </c>
      <c r="X25" s="69">
        <v>35.899621558961506</v>
      </c>
      <c r="Y25" s="69">
        <v>35.92761671884395</v>
      </c>
      <c r="Z25" s="69">
        <v>35.96818833378633</v>
      </c>
      <c r="AA25" s="69">
        <v>35.994710429303588</v>
      </c>
      <c r="AB25" s="69">
        <v>36.011188471594942</v>
      </c>
      <c r="AC25" s="69">
        <v>36.025634082989278</v>
      </c>
      <c r="AD25" s="69">
        <v>36.041023926709627</v>
      </c>
      <c r="AE25" s="69">
        <v>36.053462067952999</v>
      </c>
      <c r="AF25" s="70">
        <v>36.031878648538807</v>
      </c>
      <c r="AG25" s="68">
        <v>36.012765048873021</v>
      </c>
      <c r="AH25" s="69">
        <v>35.999810199121029</v>
      </c>
      <c r="AI25" s="69">
        <v>35.996441711892096</v>
      </c>
      <c r="AJ25" s="69">
        <v>36.004165122341355</v>
      </c>
      <c r="AK25" s="69">
        <v>35.9888230117161</v>
      </c>
      <c r="AL25" s="69">
        <v>35.997517556932657</v>
      </c>
      <c r="AM25" s="69">
        <v>36.031407466172837</v>
      </c>
      <c r="AN25" s="69">
        <v>36.05878744343574</v>
      </c>
      <c r="AO25" s="69">
        <v>36.090284647566108</v>
      </c>
      <c r="AP25" s="70">
        <v>36.105396674995887</v>
      </c>
      <c r="AQ25" s="68">
        <v>36.116642757501104</v>
      </c>
      <c r="AR25" s="69">
        <v>36.124299660601537</v>
      </c>
      <c r="AS25" s="69">
        <v>36.132633418550363</v>
      </c>
      <c r="AT25" s="69">
        <v>36.132087356335191</v>
      </c>
      <c r="AU25" s="69">
        <v>36.121264570356502</v>
      </c>
      <c r="AV25" s="69">
        <v>36.109582016399351</v>
      </c>
      <c r="AW25" s="69">
        <v>36.096083002985146</v>
      </c>
      <c r="AX25" s="69">
        <v>36.081517928690864</v>
      </c>
      <c r="AY25" s="69">
        <v>36.040421987424303</v>
      </c>
      <c r="AZ25" s="70">
        <v>35.988084696092393</v>
      </c>
      <c r="BA25" s="71">
        <v>35.941126378499142</v>
      </c>
    </row>
    <row r="26" spans="1:53">
      <c r="A26" s="7"/>
      <c r="B26" s="35"/>
      <c r="C26" s="62"/>
      <c r="D26" s="9"/>
      <c r="E26" s="9"/>
      <c r="F26" s="9"/>
      <c r="G26" s="34"/>
      <c r="H26" s="62"/>
      <c r="I26" s="34"/>
      <c r="J26" s="34"/>
      <c r="K26" s="9"/>
      <c r="L26" s="34"/>
      <c r="M26" s="62"/>
      <c r="N26" s="9"/>
      <c r="O26" s="9"/>
      <c r="P26" s="9"/>
      <c r="Q26" s="9"/>
      <c r="R26" s="9"/>
      <c r="S26" s="9"/>
      <c r="T26" s="9"/>
      <c r="U26" s="9"/>
      <c r="V26" s="34"/>
      <c r="W26" s="62"/>
      <c r="X26" s="9"/>
      <c r="Y26" s="9"/>
      <c r="Z26" s="9"/>
      <c r="AA26" s="9"/>
      <c r="AB26" s="9"/>
      <c r="AC26" s="9"/>
      <c r="AD26" s="9"/>
      <c r="AE26" s="9"/>
      <c r="AF26" s="34"/>
      <c r="AG26" s="62"/>
      <c r="AH26" s="9"/>
      <c r="AI26" s="9"/>
      <c r="AJ26" s="9"/>
      <c r="AK26" s="9"/>
      <c r="AL26" s="9"/>
      <c r="AM26" s="9"/>
      <c r="AN26" s="9"/>
      <c r="AO26" s="9"/>
      <c r="AP26" s="34"/>
      <c r="AQ26" s="62"/>
      <c r="AR26" s="9"/>
      <c r="AS26" s="9"/>
      <c r="AT26" s="9"/>
      <c r="AU26" s="9"/>
      <c r="AV26" s="9"/>
      <c r="AW26" s="9"/>
      <c r="AX26" s="9"/>
      <c r="AY26" s="9"/>
      <c r="AZ26" s="34"/>
      <c r="BA26" s="65"/>
    </row>
    <row r="27" spans="1:53">
      <c r="A27" s="7"/>
      <c r="B27" s="35" t="s">
        <v>13</v>
      </c>
      <c r="C27" s="63">
        <v>-0.38906078641095121</v>
      </c>
      <c r="D27" s="31">
        <v>-0.13376071026242897</v>
      </c>
      <c r="E27" s="31">
        <v>-0.35630370168016867</v>
      </c>
      <c r="F27" s="31">
        <v>-0.29317266451147361</v>
      </c>
      <c r="G27" s="18">
        <v>-0.33081714298685938</v>
      </c>
      <c r="H27" s="63">
        <v>-0.30297347790320828</v>
      </c>
      <c r="I27" s="18">
        <v>-0.45780646881615183</v>
      </c>
      <c r="J27" s="18">
        <v>-0.69275790904169554</v>
      </c>
      <c r="K27" s="31">
        <v>-0.91886052680740704</v>
      </c>
      <c r="L27" s="18">
        <v>-1.0560596693201987</v>
      </c>
      <c r="M27" s="63">
        <v>-1.098356712671702</v>
      </c>
      <c r="N27" s="31">
        <v>-1.3139045311794959</v>
      </c>
      <c r="O27" s="31">
        <v>-1.5303353945313845</v>
      </c>
      <c r="P27" s="31">
        <v>-1.7824544244851026</v>
      </c>
      <c r="Q27" s="31">
        <v>-2.0529386049673235</v>
      </c>
      <c r="R27" s="31">
        <v>-2.3139951215362373</v>
      </c>
      <c r="S27" s="31">
        <v>-2.5956786829921583</v>
      </c>
      <c r="T27" s="31">
        <v>-2.8834275539103089</v>
      </c>
      <c r="U27" s="31">
        <v>-3.1466160718569185</v>
      </c>
      <c r="V27" s="18">
        <v>-3.3990296388460806</v>
      </c>
      <c r="W27" s="63">
        <v>-3.5758417465613945</v>
      </c>
      <c r="X27" s="31">
        <v>-3.6395221805760301</v>
      </c>
      <c r="Y27" s="31">
        <v>-3.7986522603486392</v>
      </c>
      <c r="Z27" s="31">
        <v>-3.9259408693659026</v>
      </c>
      <c r="AA27" s="31">
        <v>-4.0743832159544198</v>
      </c>
      <c r="AB27" s="31">
        <v>-4.2249682569049725</v>
      </c>
      <c r="AC27" s="31">
        <v>-4.3755826401541356</v>
      </c>
      <c r="AD27" s="31">
        <v>-4.5115508545356633</v>
      </c>
      <c r="AE27" s="31">
        <v>-4.8173010803317666</v>
      </c>
      <c r="AF27" s="18">
        <v>-5.0850380914773012</v>
      </c>
      <c r="AG27" s="63">
        <v>-5.4189145041599716</v>
      </c>
      <c r="AH27" s="31">
        <v>-5.7137721440283684</v>
      </c>
      <c r="AI27" s="31">
        <v>-5.970780154255749</v>
      </c>
      <c r="AJ27" s="31">
        <v>-6.1973907357007647</v>
      </c>
      <c r="AK27" s="31">
        <v>-6.4030499174159203</v>
      </c>
      <c r="AL27" s="31">
        <v>-6.5105607974416984</v>
      </c>
      <c r="AM27" s="31">
        <v>-6.5027166194051844</v>
      </c>
      <c r="AN27" s="31">
        <v>-6.5952327698784075</v>
      </c>
      <c r="AO27" s="31">
        <v>-6.7559747543106639</v>
      </c>
      <c r="AP27" s="18">
        <v>-6.9552033391542309</v>
      </c>
      <c r="AQ27" s="63">
        <v>-7.1469572814010007</v>
      </c>
      <c r="AR27" s="31">
        <v>-7.3360794058753882</v>
      </c>
      <c r="AS27" s="31">
        <v>-7.5324806678096436</v>
      </c>
      <c r="AT27" s="31">
        <v>-7.7244501816212008</v>
      </c>
      <c r="AU27" s="31">
        <v>-7.9089234257634118</v>
      </c>
      <c r="AV27" s="31">
        <v>-8.0864612947866732</v>
      </c>
      <c r="AW27" s="31">
        <v>-8.2470218358616378</v>
      </c>
      <c r="AX27" s="31">
        <v>-8.3925124163271434</v>
      </c>
      <c r="AY27" s="31">
        <v>-8.5407862999639761</v>
      </c>
      <c r="AZ27" s="18">
        <v>-8.625119123435212</v>
      </c>
      <c r="BA27" s="65">
        <v>-8.64239926636359</v>
      </c>
    </row>
    <row r="28" spans="1:53">
      <c r="A28" s="7"/>
      <c r="B28" s="35" t="s">
        <v>14</v>
      </c>
      <c r="C28" s="63">
        <v>1.8092952318471176</v>
      </c>
      <c r="D28" s="31">
        <v>1.6173777352106997</v>
      </c>
      <c r="E28" s="31">
        <v>1.5385180227558708</v>
      </c>
      <c r="F28" s="31">
        <v>1.4909903780511695</v>
      </c>
      <c r="G28" s="18">
        <v>1.4883239350403057</v>
      </c>
      <c r="H28" s="63">
        <v>1.4806603173935358</v>
      </c>
      <c r="I28" s="18">
        <v>1.4112145563046354</v>
      </c>
      <c r="J28" s="18">
        <v>1.379021981535806</v>
      </c>
      <c r="K28" s="31">
        <v>1.3656433881155925</v>
      </c>
      <c r="L28" s="18">
        <v>1.3645742586257508</v>
      </c>
      <c r="M28" s="63">
        <v>1.3676640440651213</v>
      </c>
      <c r="N28" s="31">
        <v>1.4030298108404535</v>
      </c>
      <c r="O28" s="31">
        <v>1.4510946708004449</v>
      </c>
      <c r="P28" s="31">
        <v>1.499781664879873</v>
      </c>
      <c r="Q28" s="31">
        <v>1.5825179071839621</v>
      </c>
      <c r="R28" s="31">
        <v>1.6689611437694996</v>
      </c>
      <c r="S28" s="31">
        <v>1.7892201779235715</v>
      </c>
      <c r="T28" s="31">
        <v>1.9268507934298387</v>
      </c>
      <c r="U28" s="31">
        <v>2.0814228291449313</v>
      </c>
      <c r="V28" s="18">
        <v>2.2597068850480726</v>
      </c>
      <c r="W28" s="63">
        <v>2.4571291721967343</v>
      </c>
      <c r="X28" s="31">
        <v>2.6642319441526996</v>
      </c>
      <c r="Y28" s="31">
        <v>2.8869342285241553</v>
      </c>
      <c r="Z28" s="31">
        <v>3.116154085868645</v>
      </c>
      <c r="AA28" s="31">
        <v>3.3441393468174256</v>
      </c>
      <c r="AB28" s="31">
        <v>3.5689844691290276</v>
      </c>
      <c r="AC28" s="31">
        <v>3.7981351130110115</v>
      </c>
      <c r="AD28" s="31">
        <v>4.0296108292223769</v>
      </c>
      <c r="AE28" s="31">
        <v>4.2631265181873559</v>
      </c>
      <c r="AF28" s="18">
        <v>4.50872482849595</v>
      </c>
      <c r="AG28" s="63">
        <v>4.7638087285049355</v>
      </c>
      <c r="AH28" s="31">
        <v>5.0288217713144183</v>
      </c>
      <c r="AI28" s="31">
        <v>5.3040930249894309</v>
      </c>
      <c r="AJ28" s="31">
        <v>5.5895026834367494</v>
      </c>
      <c r="AK28" s="31">
        <v>5.8871076736050547</v>
      </c>
      <c r="AL28" s="31">
        <v>6.1992387022819671</v>
      </c>
      <c r="AM28" s="31">
        <v>6.5104976086779276</v>
      </c>
      <c r="AN28" s="31">
        <v>6.8237888198937933</v>
      </c>
      <c r="AO28" s="31">
        <v>7.1408419649425321</v>
      </c>
      <c r="AP28" s="18">
        <v>7.4627660775603575</v>
      </c>
      <c r="AQ28" s="63">
        <v>7.7938865783019011</v>
      </c>
      <c r="AR28" s="31">
        <v>8.1339602711719419</v>
      </c>
      <c r="AS28" s="31">
        <v>8.4830067222512611</v>
      </c>
      <c r="AT28" s="31">
        <v>8.8396764338692098</v>
      </c>
      <c r="AU28" s="31">
        <v>9.2060398721606038</v>
      </c>
      <c r="AV28" s="31">
        <v>9.583613598630798</v>
      </c>
      <c r="AW28" s="31">
        <v>9.9701328800586513</v>
      </c>
      <c r="AX28" s="31">
        <v>10.365037785092341</v>
      </c>
      <c r="AY28" s="31">
        <v>10.761795228134007</v>
      </c>
      <c r="AZ28" s="18">
        <v>11.164111476113792</v>
      </c>
      <c r="BA28" s="65">
        <v>11.575420660468296</v>
      </c>
    </row>
    <row r="29" spans="1:53">
      <c r="A29" s="7"/>
      <c r="B29" s="35" t="s">
        <v>87</v>
      </c>
      <c r="C29" s="63">
        <v>38.816004414592413</v>
      </c>
      <c r="D29" s="31">
        <v>38.414374511234797</v>
      </c>
      <c r="E29" s="31">
        <v>38.64836367357502</v>
      </c>
      <c r="F29" s="31">
        <v>38.587478920650213</v>
      </c>
      <c r="G29" s="18">
        <v>38.473352583184571</v>
      </c>
      <c r="H29" s="63">
        <v>38.47791649878188</v>
      </c>
      <c r="I29" s="18">
        <v>38.613886273665337</v>
      </c>
      <c r="J29" s="18">
        <v>38.863759175001803</v>
      </c>
      <c r="K29" s="31">
        <v>39.11053399065208</v>
      </c>
      <c r="L29" s="18">
        <v>39.270723912257409</v>
      </c>
      <c r="M29" s="63">
        <v>39.346490895683921</v>
      </c>
      <c r="N29" s="31">
        <v>39.625467798086596</v>
      </c>
      <c r="O29" s="31">
        <v>39.934433512293822</v>
      </c>
      <c r="P29" s="31">
        <v>40.259087814803991</v>
      </c>
      <c r="Q29" s="31">
        <v>40.652664335635855</v>
      </c>
      <c r="R29" s="31">
        <v>41.047162566433833</v>
      </c>
      <c r="S29" s="31">
        <v>41.474326412292008</v>
      </c>
      <c r="T29" s="31">
        <v>41.925930145570184</v>
      </c>
      <c r="U29" s="31">
        <v>42.367345493437334</v>
      </c>
      <c r="V29" s="18">
        <v>42.814641167275425</v>
      </c>
      <c r="W29" s="63">
        <v>43.22173914651421</v>
      </c>
      <c r="X29" s="31">
        <v>43.547847057277387</v>
      </c>
      <c r="Y29" s="31">
        <v>43.96487630749899</v>
      </c>
      <c r="Z29" s="31">
        <v>44.35833022687163</v>
      </c>
      <c r="AA29" s="31">
        <v>44.767919988885119</v>
      </c>
      <c r="AB29" s="31">
        <v>45.171948196368731</v>
      </c>
      <c r="AC29" s="31">
        <v>45.575519493605626</v>
      </c>
      <c r="AD29" s="31">
        <v>45.965729393709537</v>
      </c>
      <c r="AE29" s="31">
        <v>46.525587407650377</v>
      </c>
      <c r="AF29" s="18">
        <v>47.020480051072681</v>
      </c>
      <c r="AG29" s="63">
        <v>47.590001099106559</v>
      </c>
      <c r="AH29" s="31">
        <v>48.134475003917878</v>
      </c>
      <c r="AI29" s="31">
        <v>48.660398823135282</v>
      </c>
      <c r="AJ29" s="31">
        <v>49.17852816209691</v>
      </c>
      <c r="AK29" s="31">
        <v>49.673006722176389</v>
      </c>
      <c r="AL29" s="31">
        <v>50.097909288381778</v>
      </c>
      <c r="AM29" s="31">
        <v>50.431562204453051</v>
      </c>
      <c r="AN29" s="31">
        <v>50.859415873162128</v>
      </c>
      <c r="AO29" s="31">
        <v>51.362179362385483</v>
      </c>
      <c r="AP29" s="18">
        <v>51.897687815386732</v>
      </c>
      <c r="AQ29" s="63">
        <v>52.429777880405368</v>
      </c>
      <c r="AR29" s="31">
        <v>52.965910789691719</v>
      </c>
      <c r="AS29" s="31">
        <v>53.517877387651119</v>
      </c>
      <c r="AT29" s="31">
        <v>54.064893187213407</v>
      </c>
      <c r="AU29" s="31">
        <v>54.60625385376715</v>
      </c>
      <c r="AV29" s="31">
        <v>55.150203877148321</v>
      </c>
      <c r="AW29" s="31">
        <v>55.68397687926899</v>
      </c>
      <c r="AX29" s="31">
        <v>56.210095814483189</v>
      </c>
      <c r="AY29" s="31">
        <v>56.713046389818025</v>
      </c>
      <c r="AZ29" s="18">
        <v>57.147385403978028</v>
      </c>
      <c r="BA29" s="65">
        <v>57.528357525552366</v>
      </c>
    </row>
    <row r="30" spans="1:53">
      <c r="A30" s="7"/>
      <c r="B30" s="35" t="s">
        <v>88</v>
      </c>
      <c r="C30" s="63">
        <v>36.617648396334339</v>
      </c>
      <c r="D30" s="31">
        <v>36.663236065761666</v>
      </c>
      <c r="E30" s="31">
        <v>36.753541949138985</v>
      </c>
      <c r="F30" s="31">
        <v>36.803315878087567</v>
      </c>
      <c r="G30" s="18">
        <v>36.654211505157406</v>
      </c>
      <c r="H30" s="63">
        <v>36.694282703485136</v>
      </c>
      <c r="I30" s="18">
        <v>36.744865248544549</v>
      </c>
      <c r="J30" s="18">
        <v>36.791979284424308</v>
      </c>
      <c r="K30" s="31">
        <v>36.826030075729079</v>
      </c>
      <c r="L30" s="18">
        <v>36.85008998431146</v>
      </c>
      <c r="M30" s="63">
        <v>36.880470138947096</v>
      </c>
      <c r="N30" s="31">
        <v>36.908533456066642</v>
      </c>
      <c r="O30" s="31">
        <v>36.953003446961993</v>
      </c>
      <c r="P30" s="31">
        <v>36.976851725439019</v>
      </c>
      <c r="Q30" s="31">
        <v>37.017207823484569</v>
      </c>
      <c r="R30" s="31">
        <v>37.064206301128095</v>
      </c>
      <c r="S30" s="31">
        <v>37.089427551376282</v>
      </c>
      <c r="T30" s="31">
        <v>37.11565179823004</v>
      </c>
      <c r="U30" s="31">
        <v>37.139306592435489</v>
      </c>
      <c r="V30" s="18">
        <v>37.155904643381277</v>
      </c>
      <c r="W30" s="63">
        <v>37.188768227756086</v>
      </c>
      <c r="X30" s="31">
        <v>37.244092932548654</v>
      </c>
      <c r="Y30" s="31">
        <v>37.279289818626197</v>
      </c>
      <c r="Z30" s="31">
        <v>37.316235271637083</v>
      </c>
      <c r="AA30" s="31">
        <v>37.349397426113278</v>
      </c>
      <c r="AB30" s="31">
        <v>37.377995470334731</v>
      </c>
      <c r="AC30" s="31">
        <v>37.401801740440476</v>
      </c>
      <c r="AD30" s="31">
        <v>37.424567709951496</v>
      </c>
      <c r="AE30" s="31">
        <v>37.445159809131255</v>
      </c>
      <c r="AF30" s="18">
        <v>37.42671713109943</v>
      </c>
      <c r="AG30" s="63">
        <v>37.407277866441653</v>
      </c>
      <c r="AH30" s="31">
        <v>37.39188108857509</v>
      </c>
      <c r="AI30" s="31">
        <v>37.385525643890105</v>
      </c>
      <c r="AJ30" s="31">
        <v>37.391634742959397</v>
      </c>
      <c r="AK30" s="31">
        <v>37.382849131155417</v>
      </c>
      <c r="AL30" s="31">
        <v>37.388109788658113</v>
      </c>
      <c r="AM30" s="31">
        <v>37.418347976369937</v>
      </c>
      <c r="AN30" s="31">
        <v>37.440394283389928</v>
      </c>
      <c r="AO30" s="31">
        <v>37.465362643132288</v>
      </c>
      <c r="AP30" s="18">
        <v>37.479718398672148</v>
      </c>
      <c r="AQ30" s="63">
        <v>37.488934020702466</v>
      </c>
      <c r="AR30" s="31">
        <v>37.495871112644394</v>
      </c>
      <c r="AS30" s="31">
        <v>37.502389997590214</v>
      </c>
      <c r="AT30" s="31">
        <v>37.500766571722998</v>
      </c>
      <c r="AU30" s="31">
        <v>37.491290555843136</v>
      </c>
      <c r="AV30" s="31">
        <v>37.48012898373085</v>
      </c>
      <c r="AW30" s="31">
        <v>37.466822163348702</v>
      </c>
      <c r="AX30" s="31">
        <v>37.452545613063705</v>
      </c>
      <c r="AY30" s="31">
        <v>37.410464861720044</v>
      </c>
      <c r="AZ30" s="18">
        <v>37.358154804429027</v>
      </c>
      <c r="BA30" s="65">
        <v>37.310537598720479</v>
      </c>
    </row>
    <row r="31" spans="1:53">
      <c r="A31" s="7"/>
      <c r="B31" s="35" t="s">
        <v>15</v>
      </c>
      <c r="C31" s="63">
        <v>2.1983560182580746</v>
      </c>
      <c r="D31" s="31">
        <v>1.7511384454731314</v>
      </c>
      <c r="E31" s="31">
        <v>1.894821724436035</v>
      </c>
      <c r="F31" s="31">
        <v>1.7841630425626462</v>
      </c>
      <c r="G31" s="18">
        <v>1.8191410780271653</v>
      </c>
      <c r="H31" s="63">
        <v>1.783633795296744</v>
      </c>
      <c r="I31" s="18">
        <v>1.8690210251207873</v>
      </c>
      <c r="J31" s="18">
        <v>2.0717798905774956</v>
      </c>
      <c r="K31" s="31">
        <v>2.2845039149230004</v>
      </c>
      <c r="L31" s="18">
        <v>2.4206339279459499</v>
      </c>
      <c r="M31" s="63">
        <v>2.4660207567368246</v>
      </c>
      <c r="N31" s="31">
        <v>2.7169343420199539</v>
      </c>
      <c r="O31" s="31">
        <v>2.9814300653318284</v>
      </c>
      <c r="P31" s="31">
        <v>3.2822360893649716</v>
      </c>
      <c r="Q31" s="31">
        <v>3.6354565121512863</v>
      </c>
      <c r="R31" s="31">
        <v>3.982956265305738</v>
      </c>
      <c r="S31" s="31">
        <v>4.384898860915726</v>
      </c>
      <c r="T31" s="31">
        <v>4.8102783473401445</v>
      </c>
      <c r="U31" s="31">
        <v>5.2280389010018453</v>
      </c>
      <c r="V31" s="18">
        <v>5.6587365238941487</v>
      </c>
      <c r="W31" s="63">
        <v>6.0329709187581244</v>
      </c>
      <c r="X31" s="31">
        <v>6.3037541247287336</v>
      </c>
      <c r="Y31" s="31">
        <v>6.6855864888727936</v>
      </c>
      <c r="Z31" s="31">
        <v>7.0420949552345462</v>
      </c>
      <c r="AA31" s="31">
        <v>7.418522562771841</v>
      </c>
      <c r="AB31" s="31">
        <v>7.793952726034</v>
      </c>
      <c r="AC31" s="31">
        <v>8.1737177531651497</v>
      </c>
      <c r="AD31" s="31">
        <v>8.5411616837580411</v>
      </c>
      <c r="AE31" s="31">
        <v>9.0804275985191225</v>
      </c>
      <c r="AF31" s="18">
        <v>9.5937629199732513</v>
      </c>
      <c r="AG31" s="63">
        <v>10.182723232664905</v>
      </c>
      <c r="AH31" s="31">
        <v>10.742593915342788</v>
      </c>
      <c r="AI31" s="31">
        <v>11.274873179245176</v>
      </c>
      <c r="AJ31" s="31">
        <v>11.786893419137513</v>
      </c>
      <c r="AK31" s="31">
        <v>12.290157591020971</v>
      </c>
      <c r="AL31" s="31">
        <v>12.709799499723665</v>
      </c>
      <c r="AM31" s="31">
        <v>13.013214228083115</v>
      </c>
      <c r="AN31" s="31">
        <v>13.4190215897722</v>
      </c>
      <c r="AO31" s="31">
        <v>13.896816719253195</v>
      </c>
      <c r="AP31" s="18">
        <v>14.417969416714584</v>
      </c>
      <c r="AQ31" s="63">
        <v>14.940843859702902</v>
      </c>
      <c r="AR31" s="31">
        <v>15.470039677047325</v>
      </c>
      <c r="AS31" s="31">
        <v>16.015487390060905</v>
      </c>
      <c r="AT31" s="31">
        <v>16.564126615490409</v>
      </c>
      <c r="AU31" s="31">
        <v>17.114963297924014</v>
      </c>
      <c r="AV31" s="31">
        <v>17.670074893417471</v>
      </c>
      <c r="AW31" s="31">
        <v>18.217154715920287</v>
      </c>
      <c r="AX31" s="31">
        <v>18.757550201419484</v>
      </c>
      <c r="AY31" s="31">
        <v>19.302581528097981</v>
      </c>
      <c r="AZ31" s="18">
        <v>19.789230599549001</v>
      </c>
      <c r="BA31" s="65">
        <v>20.217819926831886</v>
      </c>
    </row>
    <row r="32" spans="1:53" ht="13.5" thickBot="1">
      <c r="A32" s="7"/>
      <c r="B32" s="39" t="s">
        <v>16</v>
      </c>
      <c r="C32" s="98">
        <v>85.567583027631457</v>
      </c>
      <c r="D32" s="99">
        <v>85.519318363090491</v>
      </c>
      <c r="E32" s="99">
        <v>85.440103883710862</v>
      </c>
      <c r="F32" s="99">
        <v>82.912030096781365</v>
      </c>
      <c r="G32" s="100">
        <v>79.784683493319861</v>
      </c>
      <c r="H32" s="98">
        <v>80.212856422332109</v>
      </c>
      <c r="I32" s="100">
        <v>80.280335652566208</v>
      </c>
      <c r="J32" s="100">
        <v>80.451470900397368</v>
      </c>
      <c r="K32" s="99">
        <v>80.68692798358812</v>
      </c>
      <c r="L32" s="100">
        <v>80.997564756335251</v>
      </c>
      <c r="M32" s="98">
        <v>81.171112171445856</v>
      </c>
      <c r="N32" s="99">
        <v>81.480048525077137</v>
      </c>
      <c r="O32" s="99">
        <v>82.172539170121084</v>
      </c>
      <c r="P32" s="99">
        <v>82.841618087192771</v>
      </c>
      <c r="Q32" s="99">
        <v>84.061988136445308</v>
      </c>
      <c r="R32" s="99">
        <v>85.4243307326349</v>
      </c>
      <c r="S32" s="99">
        <v>87.287705967670661</v>
      </c>
      <c r="T32" s="99">
        <v>89.343566450017761</v>
      </c>
      <c r="U32" s="99">
        <v>91.721938906568099</v>
      </c>
      <c r="V32" s="100">
        <v>94.453885551549902</v>
      </c>
      <c r="W32" s="98">
        <v>97.432539023132946</v>
      </c>
      <c r="X32" s="99">
        <v>100.47389237622643</v>
      </c>
      <c r="Y32" s="99">
        <v>103.75739989842498</v>
      </c>
      <c r="Z32" s="99">
        <v>107.3132232912065</v>
      </c>
      <c r="AA32" s="99">
        <v>111.06538136139709</v>
      </c>
      <c r="AB32" s="99">
        <v>115.01779138158058</v>
      </c>
      <c r="AC32" s="99">
        <v>119.18504293482938</v>
      </c>
      <c r="AD32" s="99">
        <v>123.55880718010643</v>
      </c>
      <c r="AE32" s="99">
        <v>128.14086768894649</v>
      </c>
      <c r="AF32" s="100">
        <v>133.00208652306841</v>
      </c>
      <c r="AG32" s="98">
        <v>138.16753712219941</v>
      </c>
      <c r="AH32" s="99">
        <v>143.63390194037251</v>
      </c>
      <c r="AI32" s="99">
        <v>149.37879648765465</v>
      </c>
      <c r="AJ32" s="99">
        <v>155.36187196572203</v>
      </c>
      <c r="AK32" s="99">
        <v>161.48370109062773</v>
      </c>
      <c r="AL32" s="99">
        <v>167.75651586351611</v>
      </c>
      <c r="AM32" s="99">
        <v>174.08022612933078</v>
      </c>
      <c r="AN32" s="99">
        <v>180.56625743760841</v>
      </c>
      <c r="AO32" s="99">
        <v>187.31793275263658</v>
      </c>
      <c r="AP32" s="100">
        <v>194.28863496748841</v>
      </c>
      <c r="AQ32" s="98">
        <v>201.47218727284462</v>
      </c>
      <c r="AR32" s="99">
        <v>208.87976250314566</v>
      </c>
      <c r="AS32" s="99">
        <v>216.51320145150061</v>
      </c>
      <c r="AT32" s="99">
        <v>224.34146001637825</v>
      </c>
      <c r="AU32" s="99">
        <v>232.33417565588422</v>
      </c>
      <c r="AV32" s="99">
        <v>240.4986942355049</v>
      </c>
      <c r="AW32" s="99">
        <v>248.8071119873577</v>
      </c>
      <c r="AX32" s="99">
        <v>257.23094698102085</v>
      </c>
      <c r="AY32" s="99">
        <v>265.65085421448214</v>
      </c>
      <c r="AZ32" s="100">
        <v>274.1390343782291</v>
      </c>
      <c r="BA32" s="101">
        <v>282.79891034656902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/>
  </sheetPr>
  <dimension ref="A1:BA32"/>
  <sheetViews>
    <sheetView workbookViewId="0"/>
  </sheetViews>
  <sheetFormatPr defaultColWidth="10.85546875" defaultRowHeight="12.75"/>
  <cols>
    <col min="1" max="1" width="9.140625" style="5" customWidth="1"/>
    <col min="2" max="2" width="33.42578125" style="1" customWidth="1"/>
    <col min="3" max="52" width="10.85546875" style="2" customWidth="1"/>
    <col min="53" max="16384" width="10.85546875" style="5"/>
  </cols>
  <sheetData>
    <row r="1" spans="1:53" ht="39.75" customHeight="1">
      <c r="A1" s="4" t="s">
        <v>70</v>
      </c>
    </row>
    <row r="2" spans="1:53" ht="16.5">
      <c r="B2" s="8" t="s">
        <v>66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11"/>
    </row>
    <row r="3" spans="1:53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33"/>
    </row>
    <row r="4" spans="1:53">
      <c r="B4" s="14" t="s">
        <v>0</v>
      </c>
      <c r="C4" s="15" t="s">
        <v>21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  <c r="J4" s="15" t="s">
        <v>28</v>
      </c>
      <c r="K4" s="15" t="s">
        <v>29</v>
      </c>
      <c r="L4" s="15" t="s">
        <v>30</v>
      </c>
      <c r="M4" s="15" t="s">
        <v>31</v>
      </c>
      <c r="N4" s="15" t="s">
        <v>32</v>
      </c>
      <c r="O4" s="15" t="s">
        <v>33</v>
      </c>
      <c r="P4" s="15" t="s">
        <v>34</v>
      </c>
      <c r="Q4" s="15" t="s">
        <v>35</v>
      </c>
      <c r="R4" s="15" t="s">
        <v>36</v>
      </c>
      <c r="S4" s="15" t="s">
        <v>37</v>
      </c>
      <c r="T4" s="15" t="s">
        <v>38</v>
      </c>
      <c r="U4" s="15" t="s">
        <v>39</v>
      </c>
      <c r="V4" s="15" t="s">
        <v>40</v>
      </c>
      <c r="W4" s="15" t="s">
        <v>41</v>
      </c>
      <c r="X4" s="15" t="s">
        <v>42</v>
      </c>
      <c r="Y4" s="15" t="s">
        <v>43</v>
      </c>
      <c r="Z4" s="15" t="s">
        <v>44</v>
      </c>
      <c r="AA4" s="15" t="s">
        <v>45</v>
      </c>
      <c r="AB4" s="15" t="s">
        <v>46</v>
      </c>
      <c r="AC4" s="15" t="s">
        <v>47</v>
      </c>
      <c r="AD4" s="15" t="s">
        <v>48</v>
      </c>
      <c r="AE4" s="15" t="s">
        <v>49</v>
      </c>
      <c r="AF4" s="15" t="s">
        <v>50</v>
      </c>
      <c r="AG4" s="15" t="s">
        <v>51</v>
      </c>
      <c r="AH4" s="15" t="s">
        <v>52</v>
      </c>
      <c r="AI4" s="15" t="s">
        <v>53</v>
      </c>
      <c r="AJ4" s="15" t="s">
        <v>54</v>
      </c>
      <c r="AK4" s="15" t="s">
        <v>55</v>
      </c>
      <c r="AL4" s="15" t="s">
        <v>56</v>
      </c>
      <c r="AM4" s="15" t="s">
        <v>57</v>
      </c>
      <c r="AN4" s="15" t="s">
        <v>58</v>
      </c>
      <c r="AO4" s="15" t="s">
        <v>59</v>
      </c>
      <c r="AP4" s="15" t="s">
        <v>60</v>
      </c>
      <c r="AQ4" s="15" t="s">
        <v>61</v>
      </c>
      <c r="AR4" s="15" t="s">
        <v>62</v>
      </c>
      <c r="AS4" s="15" t="s">
        <v>63</v>
      </c>
      <c r="AT4" s="15" t="s">
        <v>64</v>
      </c>
      <c r="AU4" s="15" t="s">
        <v>65</v>
      </c>
      <c r="AV4" s="15" t="s">
        <v>69</v>
      </c>
      <c r="AW4" s="15" t="s">
        <v>71</v>
      </c>
      <c r="AX4" s="15" t="s">
        <v>89</v>
      </c>
      <c r="AY4" s="15" t="s">
        <v>129</v>
      </c>
      <c r="AZ4" s="15" t="s">
        <v>99</v>
      </c>
      <c r="BA4" s="15" t="s">
        <v>130</v>
      </c>
    </row>
    <row r="5" spans="1:53">
      <c r="A5" s="7"/>
      <c r="B5" s="10" t="s">
        <v>1</v>
      </c>
      <c r="C5" s="63">
        <v>1.6304836564014664</v>
      </c>
      <c r="D5" s="31">
        <v>1.4618848128134516</v>
      </c>
      <c r="E5" s="31">
        <v>1.2488591260642465</v>
      </c>
      <c r="F5" s="31">
        <v>1.3065702753034714</v>
      </c>
      <c r="G5" s="18">
        <v>1.3830007642346089</v>
      </c>
      <c r="H5" s="63">
        <v>1.4582163539048452</v>
      </c>
      <c r="I5" s="18">
        <v>1.5440543728978184</v>
      </c>
      <c r="J5" s="18">
        <v>1.6407208493112648</v>
      </c>
      <c r="K5" s="31">
        <v>1.7794083391883788</v>
      </c>
      <c r="L5" s="18">
        <v>1.8988313171981872</v>
      </c>
      <c r="M5" s="63">
        <v>2.0135168623869077</v>
      </c>
      <c r="N5" s="31">
        <v>2.1302317339505947</v>
      </c>
      <c r="O5" s="31">
        <v>2.2337453624353429</v>
      </c>
      <c r="P5" s="31">
        <v>2.3073395075908962</v>
      </c>
      <c r="Q5" s="31">
        <v>2.2597252009596076</v>
      </c>
      <c r="R5" s="31">
        <v>2.1883299242623764</v>
      </c>
      <c r="S5" s="31">
        <v>2.1422101264861766</v>
      </c>
      <c r="T5" s="31">
        <v>2.1931407396342451</v>
      </c>
      <c r="U5" s="31">
        <v>2.1587589779815914</v>
      </c>
      <c r="V5" s="18">
        <v>2.0937661096712077</v>
      </c>
      <c r="W5" s="63">
        <v>2.0507009669105258</v>
      </c>
      <c r="X5" s="31">
        <v>2.0038313811571413</v>
      </c>
      <c r="Y5" s="31">
        <v>1.9889616945421125</v>
      </c>
      <c r="Z5" s="31">
        <v>1.9637433314318429</v>
      </c>
      <c r="AA5" s="31">
        <v>1.9471508868298031</v>
      </c>
      <c r="AB5" s="31">
        <v>1.9495772366691853</v>
      </c>
      <c r="AC5" s="31">
        <v>1.9938949319807193</v>
      </c>
      <c r="AD5" s="31">
        <v>1.9872268351075064</v>
      </c>
      <c r="AE5" s="31">
        <v>1.9716307559128268</v>
      </c>
      <c r="AF5" s="18">
        <v>1.9316853720918914</v>
      </c>
      <c r="AG5" s="63">
        <v>1.8916151436934854</v>
      </c>
      <c r="AH5" s="31">
        <v>1.8675180660074062</v>
      </c>
      <c r="AI5" s="31">
        <v>1.8426631921721395</v>
      </c>
      <c r="AJ5" s="31">
        <v>1.8371345578555776</v>
      </c>
      <c r="AK5" s="31">
        <v>1.8873405149810907</v>
      </c>
      <c r="AL5" s="31">
        <v>1.8786581177498221</v>
      </c>
      <c r="AM5" s="31">
        <v>1.8764632465772735</v>
      </c>
      <c r="AN5" s="31">
        <v>1.855676799851409</v>
      </c>
      <c r="AO5" s="31">
        <v>1.8351566451896559</v>
      </c>
      <c r="AP5" s="18">
        <v>1.8320742708043127</v>
      </c>
      <c r="AQ5" s="63">
        <v>1.8288654061151419</v>
      </c>
      <c r="AR5" s="31">
        <v>1.8469165431479411</v>
      </c>
      <c r="AS5" s="31">
        <v>1.8502474927652202</v>
      </c>
      <c r="AT5" s="31">
        <v>1.9215638423795127</v>
      </c>
      <c r="AU5" s="31">
        <v>1.9274156475345308</v>
      </c>
      <c r="AV5" s="31">
        <v>1.9297802173066998</v>
      </c>
      <c r="AW5" s="31">
        <v>1.9120110295781387</v>
      </c>
      <c r="AX5" s="31">
        <v>1.887477737886087</v>
      </c>
      <c r="AY5" s="31">
        <v>1.8949723617748901</v>
      </c>
      <c r="AZ5" s="18">
        <v>1.9019692166188378</v>
      </c>
      <c r="BA5" s="65">
        <v>1.9122073828595774</v>
      </c>
    </row>
    <row r="6" spans="1:53">
      <c r="A6" s="7"/>
      <c r="B6" s="10" t="s">
        <v>72</v>
      </c>
      <c r="C6" s="63">
        <v>3.3934526727554442</v>
      </c>
      <c r="D6" s="31">
        <v>3.0086435522877508</v>
      </c>
      <c r="E6" s="31">
        <v>2.8765820137775364</v>
      </c>
      <c r="F6" s="31">
        <v>2.961611412071079</v>
      </c>
      <c r="G6" s="18">
        <v>3.1513856326082674</v>
      </c>
      <c r="H6" s="63">
        <v>3.328892791183506</v>
      </c>
      <c r="I6" s="18">
        <v>3.7780235691015776</v>
      </c>
      <c r="J6" s="18">
        <v>3.8768167079961131</v>
      </c>
      <c r="K6" s="31">
        <v>4.0185553226505135</v>
      </c>
      <c r="L6" s="18">
        <v>4.1406056061765497</v>
      </c>
      <c r="M6" s="63">
        <v>4.2578142333594258</v>
      </c>
      <c r="N6" s="31">
        <v>4.3770968320975072</v>
      </c>
      <c r="O6" s="31">
        <v>4.4828877604089286</v>
      </c>
      <c r="P6" s="31">
        <v>4.558100976757899</v>
      </c>
      <c r="Q6" s="31">
        <v>4.5094391553807185</v>
      </c>
      <c r="R6" s="31">
        <v>4.4364731825961314</v>
      </c>
      <c r="S6" s="31">
        <v>4.3893387492688589</v>
      </c>
      <c r="T6" s="31">
        <v>4.441389835906179</v>
      </c>
      <c r="U6" s="31">
        <v>4.4062516754971881</v>
      </c>
      <c r="V6" s="18">
        <v>4.3398289640839778</v>
      </c>
      <c r="W6" s="63">
        <v>4.2958163881825726</v>
      </c>
      <c r="X6" s="31">
        <v>4.2479156715426001</v>
      </c>
      <c r="Y6" s="31">
        <v>4.2327188518220282</v>
      </c>
      <c r="Z6" s="31">
        <v>4.2069456847233369</v>
      </c>
      <c r="AA6" s="31">
        <v>4.1899882063400611</v>
      </c>
      <c r="AB6" s="31">
        <v>4.1924679358758965</v>
      </c>
      <c r="AC6" s="31">
        <v>4.2377606204842948</v>
      </c>
      <c r="AD6" s="31">
        <v>4.2309458254798784</v>
      </c>
      <c r="AE6" s="31">
        <v>4.2150066325429094</v>
      </c>
      <c r="AF6" s="18">
        <v>4.174182450277911</v>
      </c>
      <c r="AG6" s="63">
        <v>4.1332306768547511</v>
      </c>
      <c r="AH6" s="31">
        <v>4.1086034634595734</v>
      </c>
      <c r="AI6" s="31">
        <v>4.0832017823999252</v>
      </c>
      <c r="AJ6" s="31">
        <v>4.0775515181283879</v>
      </c>
      <c r="AK6" s="31">
        <v>4.1288620063106833</v>
      </c>
      <c r="AL6" s="31">
        <v>4.1199885963403347</v>
      </c>
      <c r="AM6" s="31">
        <v>4.1177454380019611</v>
      </c>
      <c r="AN6" s="31">
        <v>4.0965016894481465</v>
      </c>
      <c r="AO6" s="31">
        <v>4.0755300913838255</v>
      </c>
      <c r="AP6" s="18">
        <v>4.0723799047620162</v>
      </c>
      <c r="AQ6" s="63">
        <v>4.0691004450496564</v>
      </c>
      <c r="AR6" s="31">
        <v>4.0875487070971985</v>
      </c>
      <c r="AS6" s="31">
        <v>4.0909529376060476</v>
      </c>
      <c r="AT6" s="31">
        <v>4.1638382469118653</v>
      </c>
      <c r="AU6" s="31">
        <v>4.1698187917802869</v>
      </c>
      <c r="AV6" s="31">
        <v>4.1722353820874503</v>
      </c>
      <c r="AW6" s="31">
        <v>4.1540752722288659</v>
      </c>
      <c r="AX6" s="31">
        <v>4.1290022481195763</v>
      </c>
      <c r="AY6" s="31">
        <v>4.1366617537339465</v>
      </c>
      <c r="AZ6" s="18">
        <v>4.14381253938447</v>
      </c>
      <c r="BA6" s="65">
        <v>4.1542759452824924</v>
      </c>
    </row>
    <row r="7" spans="1:53">
      <c r="A7" s="7"/>
      <c r="B7" s="10" t="s">
        <v>20</v>
      </c>
      <c r="C7" s="63">
        <v>1.3352423676503133</v>
      </c>
      <c r="D7" s="31">
        <v>1.6791292239580959</v>
      </c>
      <c r="E7" s="31">
        <v>1.8199547425225946</v>
      </c>
      <c r="F7" s="31">
        <v>1.9418941578122522</v>
      </c>
      <c r="G7" s="18">
        <v>2.0438344776461959</v>
      </c>
      <c r="H7" s="63">
        <v>2.1252017779772019</v>
      </c>
      <c r="I7" s="18">
        <v>2.2954609675621818</v>
      </c>
      <c r="J7" s="18">
        <v>2.4657201571471612</v>
      </c>
      <c r="K7" s="31">
        <v>2.6359793467321411</v>
      </c>
      <c r="L7" s="18">
        <v>2.8062385363171205</v>
      </c>
      <c r="M7" s="63">
        <v>2.9764977259021004</v>
      </c>
      <c r="N7" s="31">
        <v>3.1467569154870798</v>
      </c>
      <c r="O7" s="31">
        <v>3.3170161050720597</v>
      </c>
      <c r="P7" s="31">
        <v>3.48727529465704</v>
      </c>
      <c r="Q7" s="31">
        <v>3.6575344842420199</v>
      </c>
      <c r="R7" s="31">
        <v>3.8277936738269998</v>
      </c>
      <c r="S7" s="31">
        <v>3.9980528634119801</v>
      </c>
      <c r="T7" s="31">
        <v>4.1683120529969599</v>
      </c>
      <c r="U7" s="31">
        <v>4.3385712425819403</v>
      </c>
      <c r="V7" s="18">
        <v>4.5088304321669197</v>
      </c>
      <c r="W7" s="63">
        <v>4.6790896217519</v>
      </c>
      <c r="X7" s="31">
        <v>4.7454401516924705</v>
      </c>
      <c r="Y7" s="31">
        <v>4.7265579122235613</v>
      </c>
      <c r="Z7" s="31">
        <v>4.7008679728306468</v>
      </c>
      <c r="AA7" s="31">
        <v>4.7039280987632326</v>
      </c>
      <c r="AB7" s="31">
        <v>4.7006924039348252</v>
      </c>
      <c r="AC7" s="31">
        <v>4.6832217662996056</v>
      </c>
      <c r="AD7" s="31">
        <v>4.6560896297972887</v>
      </c>
      <c r="AE7" s="31">
        <v>4.6399000228407372</v>
      </c>
      <c r="AF7" s="18">
        <v>4.6270923858543034</v>
      </c>
      <c r="AG7" s="63">
        <v>4.5993826181569331</v>
      </c>
      <c r="AH7" s="31">
        <v>4.5801847403382334</v>
      </c>
      <c r="AI7" s="31">
        <v>4.5747107909723139</v>
      </c>
      <c r="AJ7" s="31">
        <v>4.586429639084777</v>
      </c>
      <c r="AK7" s="31">
        <v>4.6628026911686549</v>
      </c>
      <c r="AL7" s="31">
        <v>4.6627610301431588</v>
      </c>
      <c r="AM7" s="31">
        <v>4.6565044412390177</v>
      </c>
      <c r="AN7" s="31">
        <v>4.6329966315859616</v>
      </c>
      <c r="AO7" s="31">
        <v>4.5974544926557392</v>
      </c>
      <c r="AP7" s="18">
        <v>4.6027165994024566</v>
      </c>
      <c r="AQ7" s="63">
        <v>4.597975946821542</v>
      </c>
      <c r="AR7" s="31">
        <v>4.5999716528492662</v>
      </c>
      <c r="AS7" s="31">
        <v>4.592531977895975</v>
      </c>
      <c r="AT7" s="31">
        <v>4.5915178764740494</v>
      </c>
      <c r="AU7" s="31">
        <v>4.6082749931893208</v>
      </c>
      <c r="AV7" s="31">
        <v>4.6184364002091804</v>
      </c>
      <c r="AW7" s="31">
        <v>4.6270719407205396</v>
      </c>
      <c r="AX7" s="31">
        <v>4.6394888761293052</v>
      </c>
      <c r="AY7" s="31">
        <v>4.6445523265509436</v>
      </c>
      <c r="AZ7" s="18">
        <v>4.6575350642072522</v>
      </c>
      <c r="BA7" s="65">
        <v>4.6627189566812222</v>
      </c>
    </row>
    <row r="8" spans="1:53">
      <c r="A8" s="7"/>
      <c r="B8" s="10"/>
      <c r="C8" s="62"/>
      <c r="D8" s="9"/>
      <c r="E8" s="9"/>
      <c r="F8" s="9"/>
      <c r="G8" s="34"/>
      <c r="H8" s="62"/>
      <c r="I8" s="34"/>
      <c r="J8" s="34"/>
      <c r="K8" s="9"/>
      <c r="L8" s="34"/>
      <c r="M8" s="62"/>
      <c r="N8" s="9"/>
      <c r="O8" s="9"/>
      <c r="P8" s="9"/>
      <c r="Q8" s="9"/>
      <c r="R8" s="9"/>
      <c r="S8" s="9"/>
      <c r="T8" s="9"/>
      <c r="U8" s="9"/>
      <c r="V8" s="34"/>
      <c r="W8" s="62"/>
      <c r="X8" s="9"/>
      <c r="Y8" s="9"/>
      <c r="Z8" s="9"/>
      <c r="AA8" s="9"/>
      <c r="AB8" s="9"/>
      <c r="AC8" s="9"/>
      <c r="AD8" s="9"/>
      <c r="AE8" s="9"/>
      <c r="AF8" s="34"/>
      <c r="AG8" s="62"/>
      <c r="AH8" s="9"/>
      <c r="AI8" s="9"/>
      <c r="AJ8" s="9"/>
      <c r="AK8" s="9"/>
      <c r="AL8" s="9"/>
      <c r="AM8" s="9"/>
      <c r="AN8" s="9"/>
      <c r="AO8" s="9"/>
      <c r="AP8" s="34"/>
      <c r="AQ8" s="62"/>
      <c r="AR8" s="9"/>
      <c r="AS8" s="9"/>
      <c r="AT8" s="9"/>
      <c r="AU8" s="9"/>
      <c r="AV8" s="9"/>
      <c r="AW8" s="9"/>
      <c r="AX8" s="9"/>
      <c r="AY8" s="9"/>
      <c r="AZ8" s="34"/>
      <c r="BA8" s="65"/>
    </row>
    <row r="9" spans="1:53">
      <c r="A9" s="7"/>
      <c r="B9" s="35" t="s">
        <v>2</v>
      </c>
      <c r="C9" s="63">
        <v>7.0897531853978073</v>
      </c>
      <c r="D9" s="31">
        <v>7.0999103941578428</v>
      </c>
      <c r="E9" s="31">
        <v>7.3213653427584502</v>
      </c>
      <c r="F9" s="31">
        <v>7.4029943765896951</v>
      </c>
      <c r="G9" s="18">
        <v>7.5020009088792934</v>
      </c>
      <c r="H9" s="63">
        <v>7.6108106550258707</v>
      </c>
      <c r="I9" s="18">
        <v>7.7438140979413568</v>
      </c>
      <c r="J9" s="18">
        <v>7.8966626131863142</v>
      </c>
      <c r="K9" s="31">
        <v>8.0457768387485871</v>
      </c>
      <c r="L9" s="18">
        <v>8.191291060019271</v>
      </c>
      <c r="M9" s="63">
        <v>8.3370770610151368</v>
      </c>
      <c r="N9" s="31">
        <v>8.4853059820233447</v>
      </c>
      <c r="O9" s="31">
        <v>8.6353002610482683</v>
      </c>
      <c r="P9" s="31">
        <v>8.7865074772644487</v>
      </c>
      <c r="Q9" s="31">
        <v>8.9395656362058951</v>
      </c>
      <c r="R9" s="31">
        <v>9.104018953431039</v>
      </c>
      <c r="S9" s="31">
        <v>9.277965956054544</v>
      </c>
      <c r="T9" s="31">
        <v>9.4389714382928727</v>
      </c>
      <c r="U9" s="31">
        <v>9.5969896763597955</v>
      </c>
      <c r="V9" s="18">
        <v>9.7568805451113789</v>
      </c>
      <c r="W9" s="63">
        <v>9.9180729222545434</v>
      </c>
      <c r="X9" s="31">
        <v>10.078314933320708</v>
      </c>
      <c r="Y9" s="31">
        <v>10.240652751394205</v>
      </c>
      <c r="Z9" s="31">
        <v>10.404068012875547</v>
      </c>
      <c r="AA9" s="31">
        <v>10.56814080277778</v>
      </c>
      <c r="AB9" s="31">
        <v>10.73312164050726</v>
      </c>
      <c r="AC9" s="31">
        <v>10.894527463576605</v>
      </c>
      <c r="AD9" s="31">
        <v>11.058636201379073</v>
      </c>
      <c r="AE9" s="31">
        <v>11.22678355998856</v>
      </c>
      <c r="AF9" s="18">
        <v>11.401450527395204</v>
      </c>
      <c r="AG9" s="63">
        <v>11.584837387767887</v>
      </c>
      <c r="AH9" s="31">
        <v>11.76961001296546</v>
      </c>
      <c r="AI9" s="31">
        <v>11.954363077634955</v>
      </c>
      <c r="AJ9" s="31">
        <v>12.136782223204589</v>
      </c>
      <c r="AK9" s="31">
        <v>12.311277968591394</v>
      </c>
      <c r="AL9" s="31">
        <v>12.485956917863525</v>
      </c>
      <c r="AM9" s="31">
        <v>12.659209780328251</v>
      </c>
      <c r="AN9" s="31">
        <v>12.832358099120583</v>
      </c>
      <c r="AO9" s="31">
        <v>13.009459416033103</v>
      </c>
      <c r="AP9" s="18">
        <v>13.1922799466554</v>
      </c>
      <c r="AQ9" s="63">
        <v>13.377907320600404</v>
      </c>
      <c r="AR9" s="31">
        <v>13.564908927681774</v>
      </c>
      <c r="AS9" s="31">
        <v>13.748873951354801</v>
      </c>
      <c r="AT9" s="31">
        <v>13.918955141404673</v>
      </c>
      <c r="AU9" s="31">
        <v>14.086463538931833</v>
      </c>
      <c r="AV9" s="31">
        <v>14.252989782487838</v>
      </c>
      <c r="AW9" s="31">
        <v>14.423672052810721</v>
      </c>
      <c r="AX9" s="31">
        <v>14.599562524800524</v>
      </c>
      <c r="AY9" s="31">
        <v>14.777128090334815</v>
      </c>
      <c r="AZ9" s="18">
        <v>14.959743384661666</v>
      </c>
      <c r="BA9" s="65">
        <v>15.149909181481187</v>
      </c>
    </row>
    <row r="10" spans="1:53">
      <c r="A10" s="7"/>
      <c r="B10" s="35" t="s">
        <v>3</v>
      </c>
      <c r="C10" s="63">
        <v>1.1648741047713462</v>
      </c>
      <c r="D10" s="31">
        <v>1.1929039559426733</v>
      </c>
      <c r="E10" s="31">
        <v>1.181813365201045</v>
      </c>
      <c r="F10" s="31">
        <v>1.2082689319185247</v>
      </c>
      <c r="G10" s="18">
        <v>1.235501952444084</v>
      </c>
      <c r="H10" s="63">
        <v>1.2607461950390932</v>
      </c>
      <c r="I10" s="18">
        <v>1.2838886058887853</v>
      </c>
      <c r="J10" s="18">
        <v>1.3047628723873328</v>
      </c>
      <c r="K10" s="31">
        <v>1.3227927862455888</v>
      </c>
      <c r="L10" s="18">
        <v>1.3487130061188042</v>
      </c>
      <c r="M10" s="63">
        <v>1.3716206401683617</v>
      </c>
      <c r="N10" s="31">
        <v>1.3914626290053385</v>
      </c>
      <c r="O10" s="31">
        <v>1.4084049266449912</v>
      </c>
      <c r="P10" s="31">
        <v>1.4228672418586199</v>
      </c>
      <c r="Q10" s="31">
        <v>1.4557728449928804</v>
      </c>
      <c r="R10" s="31">
        <v>1.4874946701654903</v>
      </c>
      <c r="S10" s="31">
        <v>1.517801396888891</v>
      </c>
      <c r="T10" s="31">
        <v>1.5453377744697494</v>
      </c>
      <c r="U10" s="31">
        <v>1.571448770626102</v>
      </c>
      <c r="V10" s="18">
        <v>1.5989632047180227</v>
      </c>
      <c r="W10" s="63">
        <v>1.6253030315500143</v>
      </c>
      <c r="X10" s="31">
        <v>1.6506295842121603</v>
      </c>
      <c r="Y10" s="31">
        <v>1.6745115682081666</v>
      </c>
      <c r="Z10" s="31">
        <v>1.6971891485395345</v>
      </c>
      <c r="AA10" s="31">
        <v>1.7279414993507376</v>
      </c>
      <c r="AB10" s="31">
        <v>1.7567833579712144</v>
      </c>
      <c r="AC10" s="31">
        <v>1.7830426260613137</v>
      </c>
      <c r="AD10" s="31">
        <v>1.8076496372039195</v>
      </c>
      <c r="AE10" s="31">
        <v>1.8308319784074742</v>
      </c>
      <c r="AF10" s="18">
        <v>1.8617571580402508</v>
      </c>
      <c r="AG10" s="63">
        <v>1.8915214723083926</v>
      </c>
      <c r="AH10" s="31">
        <v>1.9199223033513251</v>
      </c>
      <c r="AI10" s="31">
        <v>1.947052688865011</v>
      </c>
      <c r="AJ10" s="31">
        <v>1.9726126825193186</v>
      </c>
      <c r="AK10" s="31">
        <v>1.9985784272199447</v>
      </c>
      <c r="AL10" s="31">
        <v>2.0230140778756249</v>
      </c>
      <c r="AM10" s="31">
        <v>2.0458524120536308</v>
      </c>
      <c r="AN10" s="31">
        <v>2.0675269440074877</v>
      </c>
      <c r="AO10" s="31">
        <v>2.0880967490969127</v>
      </c>
      <c r="AP10" s="18">
        <v>2.1076108696439873</v>
      </c>
      <c r="AQ10" s="63">
        <v>2.125760800140188</v>
      </c>
      <c r="AR10" s="31">
        <v>2.142146836147826</v>
      </c>
      <c r="AS10" s="31">
        <v>2.1571164276416921</v>
      </c>
      <c r="AT10" s="31">
        <v>2.1692667518813638</v>
      </c>
      <c r="AU10" s="31">
        <v>2.1830852355436354</v>
      </c>
      <c r="AV10" s="31">
        <v>2.1955019068311112</v>
      </c>
      <c r="AW10" s="31">
        <v>2.2069980110613678</v>
      </c>
      <c r="AX10" s="31">
        <v>2.2177715960656941</v>
      </c>
      <c r="AY10" s="31">
        <v>2.2271734577656566</v>
      </c>
      <c r="AZ10" s="18">
        <v>2.2420506093332437</v>
      </c>
      <c r="BA10" s="65">
        <v>2.2553108933836414</v>
      </c>
    </row>
    <row r="11" spans="1:53">
      <c r="A11" s="7"/>
      <c r="B11" s="35" t="s">
        <v>4</v>
      </c>
      <c r="C11" s="63">
        <v>4.3001875111295025</v>
      </c>
      <c r="D11" s="31">
        <v>4.3193765520588974</v>
      </c>
      <c r="E11" s="31">
        <v>4.1888201960847553</v>
      </c>
      <c r="F11" s="31">
        <v>4.1613491499687907</v>
      </c>
      <c r="G11" s="18">
        <v>4.1069851460672977</v>
      </c>
      <c r="H11" s="63">
        <v>4.0676492388507732</v>
      </c>
      <c r="I11" s="18">
        <v>4.0589164500051469</v>
      </c>
      <c r="J11" s="18">
        <v>4.0397123466236469</v>
      </c>
      <c r="K11" s="31">
        <v>4.0130579057060904</v>
      </c>
      <c r="L11" s="18">
        <v>3.9781342746052757</v>
      </c>
      <c r="M11" s="63">
        <v>3.9347460146800648</v>
      </c>
      <c r="N11" s="31">
        <v>3.8839979183627178</v>
      </c>
      <c r="O11" s="31">
        <v>3.832155167336829</v>
      </c>
      <c r="P11" s="31">
        <v>3.7805626943952477</v>
      </c>
      <c r="Q11" s="31">
        <v>3.7297533862671455</v>
      </c>
      <c r="R11" s="31">
        <v>3.6803510765665797</v>
      </c>
      <c r="S11" s="31">
        <v>3.6350258351529647</v>
      </c>
      <c r="T11" s="31">
        <v>3.5893819340358699</v>
      </c>
      <c r="U11" s="31">
        <v>3.5482629808895969</v>
      </c>
      <c r="V11" s="18">
        <v>3.5131002145064874</v>
      </c>
      <c r="W11" s="63">
        <v>3.4828144248854995</v>
      </c>
      <c r="X11" s="31">
        <v>3.4576537055506202</v>
      </c>
      <c r="Y11" s="31">
        <v>3.4367229097124028</v>
      </c>
      <c r="Z11" s="31">
        <v>3.4204055210126838</v>
      </c>
      <c r="AA11" s="31">
        <v>3.4084048267645368</v>
      </c>
      <c r="AB11" s="31">
        <v>3.4000463428646577</v>
      </c>
      <c r="AC11" s="31">
        <v>3.3938477988342477</v>
      </c>
      <c r="AD11" s="31">
        <v>3.3911763987461856</v>
      </c>
      <c r="AE11" s="31">
        <v>3.3918722090794464</v>
      </c>
      <c r="AF11" s="18">
        <v>3.396145244246136</v>
      </c>
      <c r="AG11" s="63">
        <v>3.4034307477809689</v>
      </c>
      <c r="AH11" s="31">
        <v>3.4126113977969199</v>
      </c>
      <c r="AI11" s="31">
        <v>3.4230337091856384</v>
      </c>
      <c r="AJ11" s="31">
        <v>3.4334072782474174</v>
      </c>
      <c r="AK11" s="31">
        <v>3.4411800398745567</v>
      </c>
      <c r="AL11" s="31">
        <v>3.447687653522983</v>
      </c>
      <c r="AM11" s="31">
        <v>3.4521575659862975</v>
      </c>
      <c r="AN11" s="31">
        <v>3.4547671930677883</v>
      </c>
      <c r="AO11" s="31">
        <v>3.4552096871073297</v>
      </c>
      <c r="AP11" s="18">
        <v>3.4527607648446792</v>
      </c>
      <c r="AQ11" s="63">
        <v>3.4473955946509514</v>
      </c>
      <c r="AR11" s="31">
        <v>3.4385013179909731</v>
      </c>
      <c r="AS11" s="31">
        <v>3.4268217716474734</v>
      </c>
      <c r="AT11" s="31">
        <v>3.4104429161903016</v>
      </c>
      <c r="AU11" s="31">
        <v>3.392018066424574</v>
      </c>
      <c r="AV11" s="31">
        <v>3.3721604324533527</v>
      </c>
      <c r="AW11" s="31">
        <v>3.3520660558752726</v>
      </c>
      <c r="AX11" s="31">
        <v>3.3324519386848217</v>
      </c>
      <c r="AY11" s="31">
        <v>3.3127788692230817</v>
      </c>
      <c r="AZ11" s="18">
        <v>3.2934998707233625</v>
      </c>
      <c r="BA11" s="65">
        <v>3.2749158496400343</v>
      </c>
    </row>
    <row r="12" spans="1:53">
      <c r="A12" s="7"/>
      <c r="B12" s="35" t="s">
        <v>5</v>
      </c>
      <c r="C12" s="63">
        <v>5.0774601574678506</v>
      </c>
      <c r="D12" s="31">
        <v>5.0486609201657462</v>
      </c>
      <c r="E12" s="31">
        <v>5.0056346452392111</v>
      </c>
      <c r="F12" s="31">
        <v>4.9367839855094591</v>
      </c>
      <c r="G12" s="18">
        <v>4.9766752097121456</v>
      </c>
      <c r="H12" s="63">
        <v>5.0390778041779605</v>
      </c>
      <c r="I12" s="18">
        <v>5.0599632945319843</v>
      </c>
      <c r="J12" s="18">
        <v>5.1347318164091584</v>
      </c>
      <c r="K12" s="31">
        <v>5.2027009731459097</v>
      </c>
      <c r="L12" s="18">
        <v>5.1848115247449078</v>
      </c>
      <c r="M12" s="63">
        <v>5.0780431411114213</v>
      </c>
      <c r="N12" s="31">
        <v>5.1463165230583261</v>
      </c>
      <c r="O12" s="31">
        <v>5.1997121696757116</v>
      </c>
      <c r="P12" s="31">
        <v>5.2172139673886884</v>
      </c>
      <c r="Q12" s="31">
        <v>5.2871077786380889</v>
      </c>
      <c r="R12" s="31">
        <v>5.4131254256680084</v>
      </c>
      <c r="S12" s="31">
        <v>5.5355421040806805</v>
      </c>
      <c r="T12" s="31">
        <v>5.6521760011589279</v>
      </c>
      <c r="U12" s="31">
        <v>5.673405172258934</v>
      </c>
      <c r="V12" s="18">
        <v>5.6155508244645951</v>
      </c>
      <c r="W12" s="63">
        <v>5.6428473296365675</v>
      </c>
      <c r="X12" s="31">
        <v>5.742662377337477</v>
      </c>
      <c r="Y12" s="31">
        <v>5.8524309059294195</v>
      </c>
      <c r="Z12" s="31">
        <v>5.9526985226898868</v>
      </c>
      <c r="AA12" s="31">
        <v>6.0391203289876971</v>
      </c>
      <c r="AB12" s="31">
        <v>6.1119510611891865</v>
      </c>
      <c r="AC12" s="31">
        <v>6.1690154270709883</v>
      </c>
      <c r="AD12" s="31">
        <v>6.1432995194282141</v>
      </c>
      <c r="AE12" s="31">
        <v>6.0384990543803916</v>
      </c>
      <c r="AF12" s="18">
        <v>6.0166394670799148</v>
      </c>
      <c r="AG12" s="63">
        <v>6.0647991668828523</v>
      </c>
      <c r="AH12" s="31">
        <v>6.1540726613144123</v>
      </c>
      <c r="AI12" s="31">
        <v>6.2642574344709745</v>
      </c>
      <c r="AJ12" s="31">
        <v>6.3663617281662646</v>
      </c>
      <c r="AK12" s="31">
        <v>6.4753782981430126</v>
      </c>
      <c r="AL12" s="31">
        <v>6.4886246265069625</v>
      </c>
      <c r="AM12" s="31">
        <v>6.4115655539795871</v>
      </c>
      <c r="AN12" s="31">
        <v>6.421007773938971</v>
      </c>
      <c r="AO12" s="31">
        <v>6.5203560231121784</v>
      </c>
      <c r="AP12" s="18">
        <v>6.6217146094363963</v>
      </c>
      <c r="AQ12" s="63">
        <v>6.72281609278029</v>
      </c>
      <c r="AR12" s="31">
        <v>6.8269044515658308</v>
      </c>
      <c r="AS12" s="31">
        <v>6.9278127127551716</v>
      </c>
      <c r="AT12" s="31">
        <v>7.0300334201559869</v>
      </c>
      <c r="AU12" s="31">
        <v>7.0392070774127067</v>
      </c>
      <c r="AV12" s="31">
        <v>6.9608804597707881</v>
      </c>
      <c r="AW12" s="31">
        <v>6.9728073717604202</v>
      </c>
      <c r="AX12" s="31">
        <v>7.0644131758543489</v>
      </c>
      <c r="AY12" s="31">
        <v>7.1521882641826036</v>
      </c>
      <c r="AZ12" s="18">
        <v>7.2382880012889892</v>
      </c>
      <c r="BA12" s="65">
        <v>7.3256776292445638</v>
      </c>
    </row>
    <row r="13" spans="1:53">
      <c r="A13" s="7"/>
      <c r="B13" s="35" t="s">
        <v>6</v>
      </c>
      <c r="C13" s="63">
        <v>0.84281822266522588</v>
      </c>
      <c r="D13" s="31">
        <v>0.82739506025732568</v>
      </c>
      <c r="E13" s="31">
        <v>0.81547199552217242</v>
      </c>
      <c r="F13" s="31">
        <v>0.8033185215277342</v>
      </c>
      <c r="G13" s="18">
        <v>0.79986202330895584</v>
      </c>
      <c r="H13" s="63">
        <v>0.81162882916107493</v>
      </c>
      <c r="I13" s="18">
        <v>0.82195955154688727</v>
      </c>
      <c r="J13" s="18">
        <v>0.84160628065946264</v>
      </c>
      <c r="K13" s="31">
        <v>0.86282023470181757</v>
      </c>
      <c r="L13" s="18">
        <v>0.86898164050102689</v>
      </c>
      <c r="M13" s="63">
        <v>0.87168555579512719</v>
      </c>
      <c r="N13" s="31">
        <v>0.89180900126493401</v>
      </c>
      <c r="O13" s="31">
        <v>0.903342482054456</v>
      </c>
      <c r="P13" s="31">
        <v>0.90534479439338289</v>
      </c>
      <c r="Q13" s="31">
        <v>0.92290417423351812</v>
      </c>
      <c r="R13" s="31">
        <v>0.94915198845661553</v>
      </c>
      <c r="S13" s="31">
        <v>0.97694116176515888</v>
      </c>
      <c r="T13" s="31">
        <v>1.0087246837498309</v>
      </c>
      <c r="U13" s="31">
        <v>1.0275088553340264</v>
      </c>
      <c r="V13" s="18">
        <v>1.0351775802582248</v>
      </c>
      <c r="W13" s="63">
        <v>1.0556424583281012</v>
      </c>
      <c r="X13" s="31">
        <v>1.0837446812982052</v>
      </c>
      <c r="Y13" s="31">
        <v>1.1156406809035559</v>
      </c>
      <c r="Z13" s="31">
        <v>1.143295850989789</v>
      </c>
      <c r="AA13" s="31">
        <v>1.1669043370025072</v>
      </c>
      <c r="AB13" s="31">
        <v>1.1948032355624925</v>
      </c>
      <c r="AC13" s="31">
        <v>1.2182411797254735</v>
      </c>
      <c r="AD13" s="31">
        <v>1.2265968556500815</v>
      </c>
      <c r="AE13" s="31">
        <v>1.2299725306017391</v>
      </c>
      <c r="AF13" s="18">
        <v>1.2508888286378261</v>
      </c>
      <c r="AG13" s="63">
        <v>1.2797104575628273</v>
      </c>
      <c r="AH13" s="31">
        <v>1.2967381737329473</v>
      </c>
      <c r="AI13" s="31">
        <v>1.3173316643728954</v>
      </c>
      <c r="AJ13" s="31">
        <v>1.3447520986706383</v>
      </c>
      <c r="AK13" s="31">
        <v>1.3665085197587801</v>
      </c>
      <c r="AL13" s="31">
        <v>1.3750819158581158</v>
      </c>
      <c r="AM13" s="31">
        <v>1.3661471221799917</v>
      </c>
      <c r="AN13" s="31">
        <v>1.3761867734566691</v>
      </c>
      <c r="AO13" s="31">
        <v>1.394243543131628</v>
      </c>
      <c r="AP13" s="18">
        <v>1.4179253051731939</v>
      </c>
      <c r="AQ13" s="63">
        <v>1.4346040488110205</v>
      </c>
      <c r="AR13" s="31">
        <v>1.4466680196972526</v>
      </c>
      <c r="AS13" s="31">
        <v>1.4666760950633588</v>
      </c>
      <c r="AT13" s="31">
        <v>1.4874170363236763</v>
      </c>
      <c r="AU13" s="31">
        <v>1.4960246167396203</v>
      </c>
      <c r="AV13" s="31">
        <v>1.4976237377241963</v>
      </c>
      <c r="AW13" s="31">
        <v>1.5047251274790121</v>
      </c>
      <c r="AX13" s="31">
        <v>1.5217940754957375</v>
      </c>
      <c r="AY13" s="31">
        <v>1.5387358682259573</v>
      </c>
      <c r="AZ13" s="18">
        <v>1.5473665619813575</v>
      </c>
      <c r="BA13" s="65">
        <v>1.5631390781622165</v>
      </c>
    </row>
    <row r="14" spans="1:53">
      <c r="A14" s="7"/>
      <c r="B14" s="35" t="s">
        <v>7</v>
      </c>
      <c r="C14" s="63">
        <v>2.0002790696444235</v>
      </c>
      <c r="D14" s="31">
        <v>2.0440369722334228</v>
      </c>
      <c r="E14" s="31">
        <v>2.0745125635162229</v>
      </c>
      <c r="F14" s="31">
        <v>2.0959882885940311</v>
      </c>
      <c r="G14" s="18">
        <v>2.1173795868911269</v>
      </c>
      <c r="H14" s="63">
        <v>2.1396663668321696</v>
      </c>
      <c r="I14" s="18">
        <v>2.1491355967106704</v>
      </c>
      <c r="J14" s="18">
        <v>2.14542101288942</v>
      </c>
      <c r="K14" s="31">
        <v>2.1401817854606837</v>
      </c>
      <c r="L14" s="18">
        <v>2.1260619698720302</v>
      </c>
      <c r="M14" s="63">
        <v>2.1066223045593335</v>
      </c>
      <c r="N14" s="31">
        <v>2.0831708879023814</v>
      </c>
      <c r="O14" s="31">
        <v>2.0587353060350924</v>
      </c>
      <c r="P14" s="31">
        <v>2.0304965512981967</v>
      </c>
      <c r="Q14" s="31">
        <v>2.0046240833515245</v>
      </c>
      <c r="R14" s="31">
        <v>1.9783090999440898</v>
      </c>
      <c r="S14" s="31">
        <v>1.9467296781748553</v>
      </c>
      <c r="T14" s="31">
        <v>1.9255165799462068</v>
      </c>
      <c r="U14" s="31">
        <v>1.898373753634101</v>
      </c>
      <c r="V14" s="18">
        <v>1.8919838635069914</v>
      </c>
      <c r="W14" s="63">
        <v>1.8789525970984624</v>
      </c>
      <c r="X14" s="31">
        <v>1.868919964871796</v>
      </c>
      <c r="Y14" s="31">
        <v>1.862807752463054</v>
      </c>
      <c r="Z14" s="31">
        <v>1.85259906355257</v>
      </c>
      <c r="AA14" s="31">
        <v>1.8383987281132035</v>
      </c>
      <c r="AB14" s="31">
        <v>1.8223010599958072</v>
      </c>
      <c r="AC14" s="31">
        <v>1.805304728496959</v>
      </c>
      <c r="AD14" s="31">
        <v>1.7866282743140187</v>
      </c>
      <c r="AE14" s="31">
        <v>1.7699682537902037</v>
      </c>
      <c r="AF14" s="18">
        <v>1.7568802942565827</v>
      </c>
      <c r="AG14" s="63">
        <v>1.7441615545338414</v>
      </c>
      <c r="AH14" s="31">
        <v>1.7300937838481023</v>
      </c>
      <c r="AI14" s="31">
        <v>1.7215176127114329</v>
      </c>
      <c r="AJ14" s="31">
        <v>1.717462196474048</v>
      </c>
      <c r="AK14" s="31">
        <v>1.7165279244167191</v>
      </c>
      <c r="AL14" s="31">
        <v>1.7178247177318593</v>
      </c>
      <c r="AM14" s="31">
        <v>1.7210091491929715</v>
      </c>
      <c r="AN14" s="31">
        <v>1.7260644030890497</v>
      </c>
      <c r="AO14" s="31">
        <v>1.73151044791733</v>
      </c>
      <c r="AP14" s="18">
        <v>1.7359936607802502</v>
      </c>
      <c r="AQ14" s="63">
        <v>1.7394082211231885</v>
      </c>
      <c r="AR14" s="31">
        <v>1.741493307006432</v>
      </c>
      <c r="AS14" s="31">
        <v>1.7443257667076149</v>
      </c>
      <c r="AT14" s="31">
        <v>1.7447774421739899</v>
      </c>
      <c r="AU14" s="31">
        <v>1.7439037288442381</v>
      </c>
      <c r="AV14" s="31">
        <v>1.744381569808372</v>
      </c>
      <c r="AW14" s="31">
        <v>1.7438778324676187</v>
      </c>
      <c r="AX14" s="31">
        <v>1.7432919075727336</v>
      </c>
      <c r="AY14" s="31">
        <v>1.742027124015026</v>
      </c>
      <c r="AZ14" s="18">
        <v>1.7414248128763996</v>
      </c>
      <c r="BA14" s="65">
        <v>1.7419580800192307</v>
      </c>
    </row>
    <row r="15" spans="1:53">
      <c r="A15" s="7"/>
      <c r="B15" s="35" t="s">
        <v>84</v>
      </c>
      <c r="C15" s="63">
        <v>4.7897676652154262</v>
      </c>
      <c r="D15" s="31">
        <v>4.7689075467973359</v>
      </c>
      <c r="E15" s="31">
        <v>4.7070768056494998</v>
      </c>
      <c r="F15" s="31">
        <v>4.6284962578338833</v>
      </c>
      <c r="G15" s="18">
        <v>4.5838758489888507</v>
      </c>
      <c r="H15" s="63">
        <v>4.5357450779599544</v>
      </c>
      <c r="I15" s="18">
        <v>4.4997603560005661</v>
      </c>
      <c r="J15" s="18">
        <v>4.4621274548692851</v>
      </c>
      <c r="K15" s="31">
        <v>4.423206946382253</v>
      </c>
      <c r="L15" s="18">
        <v>4.4017325371457563</v>
      </c>
      <c r="M15" s="63">
        <v>4.3949326314762729</v>
      </c>
      <c r="N15" s="31">
        <v>4.3689311242842086</v>
      </c>
      <c r="O15" s="31">
        <v>4.3358274217372355</v>
      </c>
      <c r="P15" s="31">
        <v>4.3269597012686223</v>
      </c>
      <c r="Q15" s="31">
        <v>4.3050895342027049</v>
      </c>
      <c r="R15" s="31">
        <v>4.2687004966497888</v>
      </c>
      <c r="S15" s="31">
        <v>4.2308150603506309</v>
      </c>
      <c r="T15" s="31">
        <v>4.1945290734848513</v>
      </c>
      <c r="U15" s="31">
        <v>4.1783361827411518</v>
      </c>
      <c r="V15" s="18">
        <v>4.1804287691117672</v>
      </c>
      <c r="W15" s="63">
        <v>4.1697124862530393</v>
      </c>
      <c r="X15" s="31">
        <v>4.1464062971977906</v>
      </c>
      <c r="Y15" s="31">
        <v>4.129000371089889</v>
      </c>
      <c r="Z15" s="31">
        <v>4.1122569416587584</v>
      </c>
      <c r="AA15" s="31">
        <v>4.1001399748240965</v>
      </c>
      <c r="AB15" s="31">
        <v>4.0896220790919084</v>
      </c>
      <c r="AC15" s="31">
        <v>4.0821397419159116</v>
      </c>
      <c r="AD15" s="31">
        <v>4.0888008641591878</v>
      </c>
      <c r="AE15" s="31">
        <v>4.1083676547653747</v>
      </c>
      <c r="AF15" s="18">
        <v>4.1162910992054487</v>
      </c>
      <c r="AG15" s="63">
        <v>4.1132736848460532</v>
      </c>
      <c r="AH15" s="31">
        <v>4.1109048342046348</v>
      </c>
      <c r="AI15" s="31">
        <v>4.1059797114972287</v>
      </c>
      <c r="AJ15" s="31">
        <v>4.0969277889271991</v>
      </c>
      <c r="AK15" s="31">
        <v>4.0879209684714954</v>
      </c>
      <c r="AL15" s="31">
        <v>4.0937175378927257</v>
      </c>
      <c r="AM15" s="31">
        <v>4.1149713044814584</v>
      </c>
      <c r="AN15" s="31">
        <v>4.1228296760697631</v>
      </c>
      <c r="AO15" s="31">
        <v>4.1159120582027873</v>
      </c>
      <c r="AP15" s="18">
        <v>4.1062492401393973</v>
      </c>
      <c r="AQ15" s="63">
        <v>4.0966104619921015</v>
      </c>
      <c r="AR15" s="31">
        <v>4.0868535440023761</v>
      </c>
      <c r="AS15" s="31">
        <v>4.0749569265738668</v>
      </c>
      <c r="AT15" s="31">
        <v>4.0613432872527522</v>
      </c>
      <c r="AU15" s="31">
        <v>4.0626317097313693</v>
      </c>
      <c r="AV15" s="31">
        <v>4.0782746411670336</v>
      </c>
      <c r="AW15" s="31">
        <v>4.0786653294851627</v>
      </c>
      <c r="AX15" s="31">
        <v>4.0660370008960776</v>
      </c>
      <c r="AY15" s="31">
        <v>4.0551050886661137</v>
      </c>
      <c r="AZ15" s="18">
        <v>4.0455395618843237</v>
      </c>
      <c r="BA15" s="65">
        <v>4.0384459440365346</v>
      </c>
    </row>
    <row r="16" spans="1:53">
      <c r="A16" s="7"/>
      <c r="B16" s="36" t="s">
        <v>8</v>
      </c>
      <c r="C16" s="64">
        <v>11.389422020777833</v>
      </c>
      <c r="D16" s="37">
        <v>11.071145398597373</v>
      </c>
      <c r="E16" s="37">
        <v>11.340369091597932</v>
      </c>
      <c r="F16" s="37">
        <v>11.349270287109121</v>
      </c>
      <c r="G16" s="38">
        <v>11.117286860206129</v>
      </c>
      <c r="H16" s="64">
        <v>10.951481072754046</v>
      </c>
      <c r="I16" s="38">
        <v>10.946870912266824</v>
      </c>
      <c r="J16" s="38">
        <v>10.949101379066438</v>
      </c>
      <c r="K16" s="37">
        <v>10.947010117640374</v>
      </c>
      <c r="L16" s="38">
        <v>10.942262074879565</v>
      </c>
      <c r="M16" s="64">
        <v>10.940905215173089</v>
      </c>
      <c r="N16" s="37">
        <v>10.94026222572915</v>
      </c>
      <c r="O16" s="37">
        <v>10.937770165500371</v>
      </c>
      <c r="P16" s="37">
        <v>10.937627525369216</v>
      </c>
      <c r="Q16" s="37">
        <v>10.937219805222536</v>
      </c>
      <c r="R16" s="37">
        <v>10.936900992837121</v>
      </c>
      <c r="S16" s="37">
        <v>10.934701959527594</v>
      </c>
      <c r="T16" s="37">
        <v>10.947986241774917</v>
      </c>
      <c r="U16" s="37">
        <v>10.956401770736111</v>
      </c>
      <c r="V16" s="38">
        <v>10.949085457573535</v>
      </c>
      <c r="W16" s="64">
        <v>10.947980797611383</v>
      </c>
      <c r="X16" s="37">
        <v>10.927740797713142</v>
      </c>
      <c r="Y16" s="37">
        <v>10.944476082997411</v>
      </c>
      <c r="Z16" s="37">
        <v>10.924111961437639</v>
      </c>
      <c r="AA16" s="37">
        <v>10.930876520947738</v>
      </c>
      <c r="AB16" s="37">
        <v>10.925686338427113</v>
      </c>
      <c r="AC16" s="37">
        <v>10.925190161680923</v>
      </c>
      <c r="AD16" s="37">
        <v>10.921900578420825</v>
      </c>
      <c r="AE16" s="37">
        <v>11.074780377851603</v>
      </c>
      <c r="AF16" s="38">
        <v>11.117365011527365</v>
      </c>
      <c r="AG16" s="64">
        <v>11.213942975605686</v>
      </c>
      <c r="AH16" s="37">
        <v>11.259614329587997</v>
      </c>
      <c r="AI16" s="37">
        <v>11.277956908566438</v>
      </c>
      <c r="AJ16" s="37">
        <v>11.282231755953486</v>
      </c>
      <c r="AK16" s="37">
        <v>11.266334381933646</v>
      </c>
      <c r="AL16" s="37">
        <v>11.252519829521798</v>
      </c>
      <c r="AM16" s="37">
        <v>11.240747503053814</v>
      </c>
      <c r="AN16" s="37">
        <v>11.238506645408066</v>
      </c>
      <c r="AO16" s="37">
        <v>11.228360602987543</v>
      </c>
      <c r="AP16" s="38">
        <v>11.228344308119475</v>
      </c>
      <c r="AQ16" s="64">
        <v>11.227313108794007</v>
      </c>
      <c r="AR16" s="37">
        <v>11.229863174680311</v>
      </c>
      <c r="AS16" s="37">
        <v>11.230667183424224</v>
      </c>
      <c r="AT16" s="37">
        <v>11.230401638368747</v>
      </c>
      <c r="AU16" s="37">
        <v>11.231864424301939</v>
      </c>
      <c r="AV16" s="37">
        <v>11.233568989555174</v>
      </c>
      <c r="AW16" s="37">
        <v>11.233980526900133</v>
      </c>
      <c r="AX16" s="37">
        <v>11.230905715784658</v>
      </c>
      <c r="AY16" s="37">
        <v>11.225466028842213</v>
      </c>
      <c r="AZ16" s="38">
        <v>11.220759971745096</v>
      </c>
      <c r="BA16" s="66">
        <v>11.215747985631445</v>
      </c>
    </row>
    <row r="17" spans="1:53">
      <c r="A17" s="7"/>
      <c r="B17" s="67" t="s">
        <v>9</v>
      </c>
      <c r="C17" s="68">
        <v>36.654561937069417</v>
      </c>
      <c r="D17" s="69">
        <v>36.372336800210618</v>
      </c>
      <c r="E17" s="69">
        <v>36.635064005569291</v>
      </c>
      <c r="F17" s="69">
        <v>36.586469799051244</v>
      </c>
      <c r="G17" s="70">
        <v>36.439567536497883</v>
      </c>
      <c r="H17" s="68">
        <v>36.416805239800944</v>
      </c>
      <c r="I17" s="70">
        <v>36.564308864892226</v>
      </c>
      <c r="J17" s="70">
        <v>36.774125776091061</v>
      </c>
      <c r="K17" s="69">
        <v>36.957547588031304</v>
      </c>
      <c r="L17" s="70">
        <v>37.041988087886637</v>
      </c>
      <c r="M17" s="68">
        <v>37.035632563978808</v>
      </c>
      <c r="N17" s="69">
        <v>37.191256291630403</v>
      </c>
      <c r="O17" s="69">
        <v>37.311247900032953</v>
      </c>
      <c r="P17" s="69">
        <v>37.407579953236421</v>
      </c>
      <c r="Q17" s="69">
        <v>37.582037243114293</v>
      </c>
      <c r="R17" s="69">
        <v>37.818052703718735</v>
      </c>
      <c r="S17" s="69">
        <v>38.055523151995317</v>
      </c>
      <c r="T17" s="69">
        <v>38.302623726913225</v>
      </c>
      <c r="U17" s="69">
        <v>38.450727162579817</v>
      </c>
      <c r="V17" s="70">
        <v>38.541170459250999</v>
      </c>
      <c r="W17" s="68">
        <v>38.721326047617609</v>
      </c>
      <c r="X17" s="69">
        <v>38.956072341501901</v>
      </c>
      <c r="Y17" s="69">
        <v>39.256243022698108</v>
      </c>
      <c r="Z17" s="69">
        <v>39.50662502275641</v>
      </c>
      <c r="AA17" s="69">
        <v>39.779927018768298</v>
      </c>
      <c r="AB17" s="69">
        <v>40.034315115609637</v>
      </c>
      <c r="AC17" s="69">
        <v>40.271309127362422</v>
      </c>
      <c r="AD17" s="69">
        <v>40.42468832930151</v>
      </c>
      <c r="AE17" s="69">
        <v>40.671075618864791</v>
      </c>
      <c r="AF17" s="70">
        <v>40.917417630388726</v>
      </c>
      <c r="AG17" s="68">
        <v>41.295677447288512</v>
      </c>
      <c r="AH17" s="69">
        <v>41.653567496801799</v>
      </c>
      <c r="AI17" s="69">
        <v>42.01149280730457</v>
      </c>
      <c r="AJ17" s="69">
        <v>42.350537752162964</v>
      </c>
      <c r="AK17" s="69">
        <v>42.663706528409556</v>
      </c>
      <c r="AL17" s="69">
        <v>42.884427276773593</v>
      </c>
      <c r="AM17" s="69">
        <v>43.011660391256001</v>
      </c>
      <c r="AN17" s="69">
        <v>43.239247508158385</v>
      </c>
      <c r="AO17" s="69">
        <v>43.543148527588812</v>
      </c>
      <c r="AP17" s="70">
        <v>43.862878704792777</v>
      </c>
      <c r="AQ17" s="68">
        <v>44.171815648892149</v>
      </c>
      <c r="AR17" s="69">
        <v>44.477339578772778</v>
      </c>
      <c r="AS17" s="69">
        <v>44.777250835168203</v>
      </c>
      <c r="AT17" s="69">
        <v>45.052637633751495</v>
      </c>
      <c r="AU17" s="69">
        <v>45.235198397929913</v>
      </c>
      <c r="AV17" s="69">
        <v>45.335381519797863</v>
      </c>
      <c r="AW17" s="69">
        <v>45.516792307839708</v>
      </c>
      <c r="AX17" s="69">
        <v>45.776227935154594</v>
      </c>
      <c r="AY17" s="69">
        <v>46.030602791255468</v>
      </c>
      <c r="AZ17" s="70">
        <v>46.288672774494437</v>
      </c>
      <c r="BA17" s="71">
        <v>46.56510464159885</v>
      </c>
    </row>
    <row r="18" spans="1:53">
      <c r="A18" s="7"/>
      <c r="B18" s="35"/>
      <c r="C18" s="62"/>
      <c r="D18" s="9"/>
      <c r="E18" s="9"/>
      <c r="F18" s="9"/>
      <c r="G18" s="34"/>
      <c r="H18" s="62"/>
      <c r="I18" s="34"/>
      <c r="J18" s="34"/>
      <c r="K18" s="9"/>
      <c r="L18" s="34"/>
      <c r="M18" s="62"/>
      <c r="N18" s="9"/>
      <c r="O18" s="9"/>
      <c r="P18" s="9"/>
      <c r="Q18" s="9"/>
      <c r="R18" s="9"/>
      <c r="S18" s="9"/>
      <c r="T18" s="9"/>
      <c r="U18" s="9"/>
      <c r="V18" s="34"/>
      <c r="W18" s="62"/>
      <c r="X18" s="9"/>
      <c r="Y18" s="9"/>
      <c r="Z18" s="9"/>
      <c r="AA18" s="9"/>
      <c r="AB18" s="9"/>
      <c r="AC18" s="9"/>
      <c r="AD18" s="9"/>
      <c r="AE18" s="9"/>
      <c r="AF18" s="34"/>
      <c r="AG18" s="62"/>
      <c r="AH18" s="9"/>
      <c r="AI18" s="9"/>
      <c r="AJ18" s="9"/>
      <c r="AK18" s="9"/>
      <c r="AL18" s="9"/>
      <c r="AM18" s="9"/>
      <c r="AN18" s="9"/>
      <c r="AO18" s="9"/>
      <c r="AP18" s="34"/>
      <c r="AQ18" s="62"/>
      <c r="AR18" s="9"/>
      <c r="AS18" s="9"/>
      <c r="AT18" s="9"/>
      <c r="AU18" s="9"/>
      <c r="AV18" s="9"/>
      <c r="AW18" s="9"/>
      <c r="AX18" s="9"/>
      <c r="AY18" s="9"/>
      <c r="AZ18" s="34"/>
      <c r="BA18" s="65"/>
    </row>
    <row r="19" spans="1:53">
      <c r="A19" s="7"/>
      <c r="B19" s="35" t="s">
        <v>10</v>
      </c>
      <c r="C19" s="63">
        <v>8.802187080628709</v>
      </c>
      <c r="D19" s="31">
        <v>8.9098134747691518</v>
      </c>
      <c r="E19" s="31">
        <v>8.9440948669552558</v>
      </c>
      <c r="F19" s="31">
        <v>9.0061844118989001</v>
      </c>
      <c r="G19" s="18">
        <v>9.0333010074448055</v>
      </c>
      <c r="H19" s="63">
        <v>9.118687801186864</v>
      </c>
      <c r="I19" s="18">
        <v>9.1115386873190403</v>
      </c>
      <c r="J19" s="18">
        <v>9.1017915041715245</v>
      </c>
      <c r="K19" s="31">
        <v>9.0871891483270542</v>
      </c>
      <c r="L19" s="18">
        <v>9.0697260498811403</v>
      </c>
      <c r="M19" s="63">
        <v>9.0558081096337784</v>
      </c>
      <c r="N19" s="31">
        <v>9.0354518683185372</v>
      </c>
      <c r="O19" s="31">
        <v>9.0122030111468678</v>
      </c>
      <c r="P19" s="31">
        <v>8.9986826465741885</v>
      </c>
      <c r="Q19" s="31">
        <v>8.9789951308423799</v>
      </c>
      <c r="R19" s="31">
        <v>8.9668219181190185</v>
      </c>
      <c r="S19" s="31">
        <v>8.950830142343154</v>
      </c>
      <c r="T19" s="31">
        <v>8.9311733659637547</v>
      </c>
      <c r="U19" s="31">
        <v>8.9148684006109136</v>
      </c>
      <c r="V19" s="18">
        <v>8.9216355284615236</v>
      </c>
      <c r="W19" s="63">
        <v>8.9243329613091511</v>
      </c>
      <c r="X19" s="31">
        <v>8.9367779587533054</v>
      </c>
      <c r="Y19" s="31">
        <v>8.9537136238077171</v>
      </c>
      <c r="Z19" s="31">
        <v>8.9736962753637179</v>
      </c>
      <c r="AA19" s="31">
        <v>8.990627713470392</v>
      </c>
      <c r="AB19" s="31">
        <v>9.0028917924326191</v>
      </c>
      <c r="AC19" s="31">
        <v>9.0089944529200157</v>
      </c>
      <c r="AD19" s="31">
        <v>9.012742146088593</v>
      </c>
      <c r="AE19" s="31">
        <v>9.0297576508765527</v>
      </c>
      <c r="AF19" s="18">
        <v>9.0240741488908363</v>
      </c>
      <c r="AG19" s="63">
        <v>9.0200160828631333</v>
      </c>
      <c r="AH19" s="31">
        <v>9.0186007545406248</v>
      </c>
      <c r="AI19" s="31">
        <v>9.0215928334922282</v>
      </c>
      <c r="AJ19" s="31">
        <v>9.0299094096054677</v>
      </c>
      <c r="AK19" s="31">
        <v>9.0336299662293627</v>
      </c>
      <c r="AL19" s="31">
        <v>9.0450323712336651</v>
      </c>
      <c r="AM19" s="31">
        <v>9.0720875664199454</v>
      </c>
      <c r="AN19" s="31">
        <v>9.0870022950336296</v>
      </c>
      <c r="AO19" s="31">
        <v>9.09957127927321</v>
      </c>
      <c r="AP19" s="18">
        <v>9.1066159161897833</v>
      </c>
      <c r="AQ19" s="63">
        <v>9.1116849010266741</v>
      </c>
      <c r="AR19" s="31">
        <v>9.113248764338536</v>
      </c>
      <c r="AS19" s="31">
        <v>9.1134337855158609</v>
      </c>
      <c r="AT19" s="31">
        <v>9.1040220471186473</v>
      </c>
      <c r="AU19" s="31">
        <v>9.0917697522104248</v>
      </c>
      <c r="AV19" s="31">
        <v>9.0989216467147713</v>
      </c>
      <c r="AW19" s="31">
        <v>9.0884044478396735</v>
      </c>
      <c r="AX19" s="31">
        <v>9.0822807785980437</v>
      </c>
      <c r="AY19" s="31">
        <v>9.0746314743454715</v>
      </c>
      <c r="AZ19" s="18">
        <v>9.0634237233145658</v>
      </c>
      <c r="BA19" s="65">
        <v>9.0504286959014166</v>
      </c>
    </row>
    <row r="20" spans="1:53">
      <c r="A20" s="7"/>
      <c r="B20" s="35" t="s">
        <v>18</v>
      </c>
      <c r="C20" s="63">
        <v>6.4386647070190088</v>
      </c>
      <c r="D20" s="31">
        <v>6.4516082026665638</v>
      </c>
      <c r="E20" s="31">
        <v>6.4573769229959828</v>
      </c>
      <c r="F20" s="31">
        <v>6.4695674669482086</v>
      </c>
      <c r="G20" s="18">
        <v>6.4738223765164422</v>
      </c>
      <c r="H20" s="63">
        <v>6.4837188024134846</v>
      </c>
      <c r="I20" s="18">
        <v>6.4588422507619452</v>
      </c>
      <c r="J20" s="18">
        <v>6.4321325952641857</v>
      </c>
      <c r="K20" s="31">
        <v>6.402302906036299</v>
      </c>
      <c r="L20" s="18">
        <v>6.3705372977332662</v>
      </c>
      <c r="M20" s="63">
        <v>6.3451614488964472</v>
      </c>
      <c r="N20" s="31">
        <v>6.3146784085729433</v>
      </c>
      <c r="O20" s="31">
        <v>6.2847346345621329</v>
      </c>
      <c r="P20" s="31">
        <v>6.2777316904687543</v>
      </c>
      <c r="Q20" s="31">
        <v>6.2522015410368157</v>
      </c>
      <c r="R20" s="31">
        <v>6.2333296629273658</v>
      </c>
      <c r="S20" s="31">
        <v>6.2132462986464754</v>
      </c>
      <c r="T20" s="31">
        <v>6.1925755593087946</v>
      </c>
      <c r="U20" s="31">
        <v>6.1761830151337076</v>
      </c>
      <c r="V20" s="18">
        <v>6.1769136237968576</v>
      </c>
      <c r="W20" s="63">
        <v>6.1740098946722757</v>
      </c>
      <c r="X20" s="31">
        <v>6.1773975458543928</v>
      </c>
      <c r="Y20" s="31">
        <v>6.183727786778821</v>
      </c>
      <c r="Z20" s="31">
        <v>6.1919392137094915</v>
      </c>
      <c r="AA20" s="31">
        <v>6.1981950959862226</v>
      </c>
      <c r="AB20" s="31">
        <v>6.2015306612071388</v>
      </c>
      <c r="AC20" s="31">
        <v>6.2002478463413029</v>
      </c>
      <c r="AD20" s="31">
        <v>6.1966953597893832</v>
      </c>
      <c r="AE20" s="31">
        <v>6.196870061247953</v>
      </c>
      <c r="AF20" s="18">
        <v>6.1850257870145633</v>
      </c>
      <c r="AG20" s="63">
        <v>6.1732074626479987</v>
      </c>
      <c r="AH20" s="31">
        <v>6.1617040984897793</v>
      </c>
      <c r="AI20" s="31">
        <v>6.152092639950669</v>
      </c>
      <c r="AJ20" s="31">
        <v>6.1456504313327631</v>
      </c>
      <c r="AK20" s="31">
        <v>6.1359325327008154</v>
      </c>
      <c r="AL20" s="31">
        <v>6.1313981433509355</v>
      </c>
      <c r="AM20" s="31">
        <v>6.1365727847879175</v>
      </c>
      <c r="AN20" s="31">
        <v>6.1354363208101077</v>
      </c>
      <c r="AO20" s="31">
        <v>6.133695503541909</v>
      </c>
      <c r="AP20" s="18">
        <v>6.1288767497792032</v>
      </c>
      <c r="AQ20" s="63">
        <v>6.1234411794263313</v>
      </c>
      <c r="AR20" s="31">
        <v>6.1164550175872838</v>
      </c>
      <c r="AS20" s="31">
        <v>6.1090467422645389</v>
      </c>
      <c r="AT20" s="31">
        <v>6.0960336873418761</v>
      </c>
      <c r="AU20" s="31">
        <v>6.0823056535705904</v>
      </c>
      <c r="AV20" s="31">
        <v>6.0803026589573497</v>
      </c>
      <c r="AW20" s="31">
        <v>6.0688529578186809</v>
      </c>
      <c r="AX20" s="31">
        <v>6.0609020698502221</v>
      </c>
      <c r="AY20" s="31">
        <v>6.0521728414268763</v>
      </c>
      <c r="AZ20" s="18">
        <v>6.041590270755437</v>
      </c>
      <c r="BA20" s="65">
        <v>6.0305062581573443</v>
      </c>
    </row>
    <row r="21" spans="1:53">
      <c r="A21" s="7"/>
      <c r="B21" s="35" t="s">
        <v>19</v>
      </c>
      <c r="C21" s="63">
        <v>2.6809809407898042</v>
      </c>
      <c r="D21" s="31">
        <v>2.6901671510193204</v>
      </c>
      <c r="E21" s="31">
        <v>2.5856141706128435</v>
      </c>
      <c r="F21" s="31">
        <v>2.4964848017636636</v>
      </c>
      <c r="G21" s="18">
        <v>2.4468534850611889</v>
      </c>
      <c r="H21" s="63">
        <v>2.4448258283953379</v>
      </c>
      <c r="I21" s="18">
        <v>2.4348268255688992</v>
      </c>
      <c r="J21" s="18">
        <v>2.4246482987723761</v>
      </c>
      <c r="K21" s="31">
        <v>2.4134941212536658</v>
      </c>
      <c r="L21" s="18">
        <v>2.402049905389315</v>
      </c>
      <c r="M21" s="63">
        <v>2.3904638050847882</v>
      </c>
      <c r="N21" s="31">
        <v>2.3793575295732055</v>
      </c>
      <c r="O21" s="31">
        <v>2.3683358356286925</v>
      </c>
      <c r="P21" s="31">
        <v>2.3578114709874081</v>
      </c>
      <c r="Q21" s="31">
        <v>2.3489162135157824</v>
      </c>
      <c r="R21" s="31">
        <v>2.3422229862578177</v>
      </c>
      <c r="S21" s="31">
        <v>2.3351298504114384</v>
      </c>
      <c r="T21" s="31">
        <v>2.3275332957678332</v>
      </c>
      <c r="U21" s="31">
        <v>2.3214468932877184</v>
      </c>
      <c r="V21" s="18">
        <v>2.3178631634000166</v>
      </c>
      <c r="W21" s="63">
        <v>2.3166189492962568</v>
      </c>
      <c r="X21" s="31">
        <v>2.3175368999378549</v>
      </c>
      <c r="Y21" s="31">
        <v>2.3191655832529605</v>
      </c>
      <c r="Z21" s="31">
        <v>2.3211258188452706</v>
      </c>
      <c r="AA21" s="31">
        <v>2.3220675290112043</v>
      </c>
      <c r="AB21" s="31">
        <v>2.3215233080791533</v>
      </c>
      <c r="AC21" s="31">
        <v>2.3187703175177412</v>
      </c>
      <c r="AD21" s="31">
        <v>2.3151138528091044</v>
      </c>
      <c r="AE21" s="31">
        <v>2.3107236435827718</v>
      </c>
      <c r="AF21" s="18">
        <v>2.3040335300537098</v>
      </c>
      <c r="AG21" s="63">
        <v>2.2974997227607097</v>
      </c>
      <c r="AH21" s="31">
        <v>2.2912480619056987</v>
      </c>
      <c r="AI21" s="31">
        <v>2.2860726560408753</v>
      </c>
      <c r="AJ21" s="31">
        <v>2.2819711685303035</v>
      </c>
      <c r="AK21" s="31">
        <v>2.2770661896099105</v>
      </c>
      <c r="AL21" s="31">
        <v>2.2744214227139934</v>
      </c>
      <c r="AM21" s="31">
        <v>2.2724811181748494</v>
      </c>
      <c r="AN21" s="31">
        <v>2.27162604011825</v>
      </c>
      <c r="AO21" s="31">
        <v>2.2712072701008328</v>
      </c>
      <c r="AP21" s="18">
        <v>2.2701459692890458</v>
      </c>
      <c r="AQ21" s="63">
        <v>2.2691004871545948</v>
      </c>
      <c r="AR21" s="31">
        <v>2.2678126263276503</v>
      </c>
      <c r="AS21" s="31">
        <v>2.2666791039697065</v>
      </c>
      <c r="AT21" s="31">
        <v>2.263668620684705</v>
      </c>
      <c r="AU21" s="31">
        <v>2.2603302647132044</v>
      </c>
      <c r="AV21" s="31">
        <v>2.2571668218150935</v>
      </c>
      <c r="AW21" s="31">
        <v>2.2545322587146375</v>
      </c>
      <c r="AX21" s="31">
        <v>2.252710224032358</v>
      </c>
      <c r="AY21" s="31">
        <v>2.2500221622564269</v>
      </c>
      <c r="AZ21" s="18">
        <v>2.2462973626652945</v>
      </c>
      <c r="BA21" s="65">
        <v>2.2418253426002055</v>
      </c>
    </row>
    <row r="22" spans="1:53">
      <c r="A22" s="7"/>
      <c r="B22" s="35" t="s">
        <v>11</v>
      </c>
      <c r="C22" s="63">
        <v>6.140034558274162</v>
      </c>
      <c r="D22" s="31">
        <v>6.12934304869969</v>
      </c>
      <c r="E22" s="31">
        <v>6.1439369899699745</v>
      </c>
      <c r="F22" s="31">
        <v>6.1581041448439233</v>
      </c>
      <c r="G22" s="18">
        <v>6.1477904324962349</v>
      </c>
      <c r="H22" s="63">
        <v>6.1304382735559937</v>
      </c>
      <c r="I22" s="18">
        <v>6.1345714230518844</v>
      </c>
      <c r="J22" s="18">
        <v>6.1400182129239518</v>
      </c>
      <c r="K22" s="31">
        <v>6.1430231274622766</v>
      </c>
      <c r="L22" s="18">
        <v>6.1447263817731796</v>
      </c>
      <c r="M22" s="63">
        <v>6.1448896623471558</v>
      </c>
      <c r="N22" s="31">
        <v>6.1444148895181891</v>
      </c>
      <c r="O22" s="31">
        <v>6.1409334561667803</v>
      </c>
      <c r="P22" s="31">
        <v>6.135354263775227</v>
      </c>
      <c r="Q22" s="31">
        <v>6.1308152880368052</v>
      </c>
      <c r="R22" s="31">
        <v>6.1290990756768053</v>
      </c>
      <c r="S22" s="31">
        <v>6.1231646914439875</v>
      </c>
      <c r="T22" s="31">
        <v>6.1131477798541951</v>
      </c>
      <c r="U22" s="31">
        <v>6.1047157838504633</v>
      </c>
      <c r="V22" s="18">
        <v>6.1010364865605373</v>
      </c>
      <c r="W22" s="63">
        <v>6.1023904245982177</v>
      </c>
      <c r="X22" s="31">
        <v>6.1090469560172149</v>
      </c>
      <c r="Y22" s="31">
        <v>6.1178337597007504</v>
      </c>
      <c r="Z22" s="31">
        <v>6.1282846203811854</v>
      </c>
      <c r="AA22" s="31">
        <v>6.1371897365769597</v>
      </c>
      <c r="AB22" s="31">
        <v>6.1434371079194472</v>
      </c>
      <c r="AC22" s="31">
        <v>6.1450809067658154</v>
      </c>
      <c r="AD22" s="31">
        <v>6.145464077066471</v>
      </c>
      <c r="AE22" s="31">
        <v>6.1449135256091507</v>
      </c>
      <c r="AF22" s="18">
        <v>6.1390852648573766</v>
      </c>
      <c r="AG22" s="63">
        <v>6.1342878128701797</v>
      </c>
      <c r="AH22" s="31">
        <v>6.1306898322105789</v>
      </c>
      <c r="AI22" s="31">
        <v>6.1301791053144887</v>
      </c>
      <c r="AJ22" s="31">
        <v>6.13238503993988</v>
      </c>
      <c r="AK22" s="31">
        <v>6.1318932063066409</v>
      </c>
      <c r="AL22" s="31">
        <v>6.1366382129186974</v>
      </c>
      <c r="AM22" s="31">
        <v>6.1421934354713663</v>
      </c>
      <c r="AN22" s="31">
        <v>6.1494744682307303</v>
      </c>
      <c r="AO22" s="31">
        <v>6.1567001437055096</v>
      </c>
      <c r="AP22" s="18">
        <v>6.1610050270440642</v>
      </c>
      <c r="AQ22" s="63">
        <v>6.16429800177524</v>
      </c>
      <c r="AR22" s="31">
        <v>6.1660384983403036</v>
      </c>
      <c r="AS22" s="31">
        <v>6.1674794154402157</v>
      </c>
      <c r="AT22" s="31">
        <v>6.1632429847708829</v>
      </c>
      <c r="AU22" s="31">
        <v>6.1577245132770599</v>
      </c>
      <c r="AV22" s="31">
        <v>6.1525459317868698</v>
      </c>
      <c r="AW22" s="31">
        <v>6.1489620076318943</v>
      </c>
      <c r="AX22" s="31">
        <v>6.1480725916520642</v>
      </c>
      <c r="AY22" s="31">
        <v>6.1455870956626457</v>
      </c>
      <c r="AZ22" s="18">
        <v>6.1412952533261569</v>
      </c>
      <c r="BA22" s="65">
        <v>6.1362026364884947</v>
      </c>
    </row>
    <row r="23" spans="1:53">
      <c r="A23" s="7"/>
      <c r="B23" s="35" t="s">
        <v>12</v>
      </c>
      <c r="C23" s="63">
        <v>1.4764917779061759</v>
      </c>
      <c r="D23" s="31">
        <v>1.4924272301896877</v>
      </c>
      <c r="E23" s="31">
        <v>1.4939732229283678</v>
      </c>
      <c r="F23" s="31">
        <v>1.577697314793123</v>
      </c>
      <c r="G23" s="18">
        <v>1.5637634441378943</v>
      </c>
      <c r="H23" s="63">
        <v>1.5755383977679704</v>
      </c>
      <c r="I23" s="18">
        <v>1.5805423305809185</v>
      </c>
      <c r="J23" s="18">
        <v>1.5859167753064705</v>
      </c>
      <c r="K23" s="31">
        <v>1.5909580584624792</v>
      </c>
      <c r="L23" s="18">
        <v>1.5959198187659673</v>
      </c>
      <c r="M23" s="63">
        <v>1.6004916031280747</v>
      </c>
      <c r="N23" s="31">
        <v>1.6047596711823446</v>
      </c>
      <c r="O23" s="31">
        <v>1.6088662818966537</v>
      </c>
      <c r="P23" s="31">
        <v>1.6130728914551289</v>
      </c>
      <c r="Q23" s="31">
        <v>1.6174764173487546</v>
      </c>
      <c r="R23" s="31">
        <v>1.6224218430112947</v>
      </c>
      <c r="S23" s="31">
        <v>1.6272204992504979</v>
      </c>
      <c r="T23" s="31">
        <v>1.6308181880881238</v>
      </c>
      <c r="U23" s="31">
        <v>1.6344454559542525</v>
      </c>
      <c r="V23" s="18">
        <v>1.6387872858826447</v>
      </c>
      <c r="W23" s="63">
        <v>1.6436046096101329</v>
      </c>
      <c r="X23" s="31">
        <v>1.648954466501438</v>
      </c>
      <c r="Y23" s="31">
        <v>1.6543003381857697</v>
      </c>
      <c r="Z23" s="31">
        <v>1.6597809114948805</v>
      </c>
      <c r="AA23" s="31">
        <v>1.6650877251453089</v>
      </c>
      <c r="AB23" s="31">
        <v>1.6699605133215143</v>
      </c>
      <c r="AC23" s="31">
        <v>1.6737844669408171</v>
      </c>
      <c r="AD23" s="31">
        <v>1.6774143429088877</v>
      </c>
      <c r="AE23" s="31">
        <v>1.6809560640969852</v>
      </c>
      <c r="AF23" s="18">
        <v>1.6842972322968228</v>
      </c>
      <c r="AG23" s="63">
        <v>1.6879235991248549</v>
      </c>
      <c r="AH23" s="31">
        <v>1.6916416254998654</v>
      </c>
      <c r="AI23" s="31">
        <v>1.6956106412866352</v>
      </c>
      <c r="AJ23" s="31">
        <v>1.6995890790247401</v>
      </c>
      <c r="AK23" s="31">
        <v>1.702491343819883</v>
      </c>
      <c r="AL23" s="31">
        <v>1.7056737197606353</v>
      </c>
      <c r="AM23" s="31">
        <v>1.7087171041301741</v>
      </c>
      <c r="AN23" s="31">
        <v>1.7119466323662444</v>
      </c>
      <c r="AO23" s="31">
        <v>1.7152453743083549</v>
      </c>
      <c r="AP23" s="18">
        <v>1.718199960700618</v>
      </c>
      <c r="AQ23" s="63">
        <v>1.7209919467217871</v>
      </c>
      <c r="AR23" s="31">
        <v>1.7233381441530242</v>
      </c>
      <c r="AS23" s="31">
        <v>1.7255332535963497</v>
      </c>
      <c r="AT23" s="31">
        <v>1.7263519289616465</v>
      </c>
      <c r="AU23" s="31">
        <v>1.7269810309197755</v>
      </c>
      <c r="AV23" s="31">
        <v>1.7276266284309254</v>
      </c>
      <c r="AW23" s="31">
        <v>1.7286803304870355</v>
      </c>
      <c r="AX23" s="31">
        <v>1.7303465427395235</v>
      </c>
      <c r="AY23" s="31">
        <v>1.7319207998969375</v>
      </c>
      <c r="AZ23" s="18">
        <v>1.7334132769620123</v>
      </c>
      <c r="BA23" s="65">
        <v>1.7220308252455776</v>
      </c>
    </row>
    <row r="24" spans="1:53">
      <c r="A24" s="7"/>
      <c r="B24" s="36" t="s">
        <v>85</v>
      </c>
      <c r="C24" s="64">
        <v>10.727142086040605</v>
      </c>
      <c r="D24" s="37">
        <v>10.565216982603776</v>
      </c>
      <c r="E24" s="37">
        <v>10.653764130426701</v>
      </c>
      <c r="F24" s="37">
        <v>10.585258994291951</v>
      </c>
      <c r="G24" s="38">
        <v>10.443219647854459</v>
      </c>
      <c r="H24" s="64">
        <v>10.36062265857808</v>
      </c>
      <c r="I24" s="38">
        <v>10.363024163027429</v>
      </c>
      <c r="J24" s="38">
        <v>10.36898769532522</v>
      </c>
      <c r="K24" s="37">
        <v>10.372153322183824</v>
      </c>
      <c r="L24" s="38">
        <v>10.373628134009845</v>
      </c>
      <c r="M24" s="64">
        <v>10.371806203364219</v>
      </c>
      <c r="N24" s="37">
        <v>10.368981377050044</v>
      </c>
      <c r="O24" s="37">
        <v>10.364008954958326</v>
      </c>
      <c r="P24" s="37">
        <v>10.3580570668957</v>
      </c>
      <c r="Q24" s="37">
        <v>10.354656814168223</v>
      </c>
      <c r="R24" s="37">
        <v>10.354941637705302</v>
      </c>
      <c r="S24" s="37">
        <v>10.351092031032437</v>
      </c>
      <c r="T24" s="37">
        <v>10.342195885428104</v>
      </c>
      <c r="U24" s="37">
        <v>10.336207831091432</v>
      </c>
      <c r="V24" s="38">
        <v>10.336915145282699</v>
      </c>
      <c r="W24" s="64">
        <v>10.344494094910811</v>
      </c>
      <c r="X24" s="37">
        <v>10.359091905343654</v>
      </c>
      <c r="Y24" s="37">
        <v>10.376262285507423</v>
      </c>
      <c r="Z24" s="37">
        <v>10.395311111982711</v>
      </c>
      <c r="AA24" s="37">
        <v>10.411514977736239</v>
      </c>
      <c r="AB24" s="37">
        <v>10.423718620846554</v>
      </c>
      <c r="AC24" s="37">
        <v>10.42915365973947</v>
      </c>
      <c r="AD24" s="37">
        <v>10.432317919996798</v>
      </c>
      <c r="AE24" s="37">
        <v>10.433924519418266</v>
      </c>
      <c r="AF24" s="38">
        <v>10.427649681971491</v>
      </c>
      <c r="AG24" s="64">
        <v>10.422364407144652</v>
      </c>
      <c r="AH24" s="37">
        <v>10.4182177751144</v>
      </c>
      <c r="AI24" s="37">
        <v>10.41774955863967</v>
      </c>
      <c r="AJ24" s="37">
        <v>10.420650253952424</v>
      </c>
      <c r="AK24" s="37">
        <v>10.419840032408974</v>
      </c>
      <c r="AL24" s="37">
        <v>10.426198960268533</v>
      </c>
      <c r="AM24" s="37">
        <v>10.433906478874956</v>
      </c>
      <c r="AN24" s="37">
        <v>10.444188559583122</v>
      </c>
      <c r="AO24" s="37">
        <v>10.454493456571164</v>
      </c>
      <c r="AP24" s="38">
        <v>10.461121993210234</v>
      </c>
      <c r="AQ24" s="64">
        <v>10.466562390505381</v>
      </c>
      <c r="AR24" s="37">
        <v>10.470161800433594</v>
      </c>
      <c r="AS24" s="37">
        <v>10.473610971446419</v>
      </c>
      <c r="AT24" s="37">
        <v>10.469657914501383</v>
      </c>
      <c r="AU24" s="37">
        <v>10.46425355741696</v>
      </c>
      <c r="AV24" s="37">
        <v>10.459812388163783</v>
      </c>
      <c r="AW24" s="37">
        <v>10.457913135282283</v>
      </c>
      <c r="AX24" s="37">
        <v>10.460065330345124</v>
      </c>
      <c r="AY24" s="37">
        <v>10.460307674033217</v>
      </c>
      <c r="AZ24" s="38">
        <v>10.458198799309503</v>
      </c>
      <c r="BA24" s="66">
        <v>10.450695325371743</v>
      </c>
    </row>
    <row r="25" spans="1:53">
      <c r="A25" s="7"/>
      <c r="B25" s="67" t="s">
        <v>86</v>
      </c>
      <c r="C25" s="68">
        <v>36.265501150658466</v>
      </c>
      <c r="D25" s="69">
        <v>36.238576089948189</v>
      </c>
      <c r="E25" s="69">
        <v>36.278760303889122</v>
      </c>
      <c r="F25" s="69">
        <v>36.29329713453977</v>
      </c>
      <c r="G25" s="70">
        <v>36.108750393511023</v>
      </c>
      <c r="H25" s="68">
        <v>36.113831761897735</v>
      </c>
      <c r="I25" s="70">
        <v>36.083345680310117</v>
      </c>
      <c r="J25" s="70">
        <v>36.053495081763728</v>
      </c>
      <c r="K25" s="69">
        <v>36.009120683725598</v>
      </c>
      <c r="L25" s="70">
        <v>35.956587587552711</v>
      </c>
      <c r="M25" s="68">
        <v>35.90862083245446</v>
      </c>
      <c r="N25" s="69">
        <v>35.847643744215262</v>
      </c>
      <c r="O25" s="69">
        <v>35.779082174359452</v>
      </c>
      <c r="P25" s="69">
        <v>35.740710030156407</v>
      </c>
      <c r="Q25" s="69">
        <v>35.683061404948759</v>
      </c>
      <c r="R25" s="69">
        <v>35.648837123697604</v>
      </c>
      <c r="S25" s="69">
        <v>35.60068351312799</v>
      </c>
      <c r="T25" s="69">
        <v>35.537444074410807</v>
      </c>
      <c r="U25" s="69">
        <v>35.487867379928488</v>
      </c>
      <c r="V25" s="70">
        <v>35.493151233384282</v>
      </c>
      <c r="W25" s="68">
        <v>35.505450934396848</v>
      </c>
      <c r="X25" s="69">
        <v>35.548805732407857</v>
      </c>
      <c r="Y25" s="69">
        <v>35.605003377233444</v>
      </c>
      <c r="Z25" s="69">
        <v>35.670137951777257</v>
      </c>
      <c r="AA25" s="69">
        <v>35.724682777926326</v>
      </c>
      <c r="AB25" s="69">
        <v>35.763062003806425</v>
      </c>
      <c r="AC25" s="69">
        <v>35.776031650225164</v>
      </c>
      <c r="AD25" s="69">
        <v>35.779747698659236</v>
      </c>
      <c r="AE25" s="69">
        <v>35.797145464831679</v>
      </c>
      <c r="AF25" s="70">
        <v>35.764165645084802</v>
      </c>
      <c r="AG25" s="68">
        <v>35.735299087411526</v>
      </c>
      <c r="AH25" s="69">
        <v>35.712102147760945</v>
      </c>
      <c r="AI25" s="69">
        <v>35.703297434724568</v>
      </c>
      <c r="AJ25" s="69">
        <v>35.71015538238558</v>
      </c>
      <c r="AK25" s="69">
        <v>35.700853271075587</v>
      </c>
      <c r="AL25" s="69">
        <v>35.71936283024646</v>
      </c>
      <c r="AM25" s="69">
        <v>35.765958487859209</v>
      </c>
      <c r="AN25" s="69">
        <v>35.799674316142088</v>
      </c>
      <c r="AO25" s="69">
        <v>35.830913027500984</v>
      </c>
      <c r="AP25" s="70">
        <v>35.845965616212951</v>
      </c>
      <c r="AQ25" s="68">
        <v>35.856078906610009</v>
      </c>
      <c r="AR25" s="69">
        <v>35.857054851180393</v>
      </c>
      <c r="AS25" s="69">
        <v>35.85578327223309</v>
      </c>
      <c r="AT25" s="69">
        <v>35.822977183379138</v>
      </c>
      <c r="AU25" s="69">
        <v>35.783364772108015</v>
      </c>
      <c r="AV25" s="69">
        <v>35.776376075868797</v>
      </c>
      <c r="AW25" s="69">
        <v>35.747345137774204</v>
      </c>
      <c r="AX25" s="69">
        <v>35.734377537217334</v>
      </c>
      <c r="AY25" s="69">
        <v>35.714642047621574</v>
      </c>
      <c r="AZ25" s="70">
        <v>35.684218686332969</v>
      </c>
      <c r="BA25" s="71">
        <v>35.631689083764783</v>
      </c>
    </row>
    <row r="26" spans="1:53">
      <c r="A26" s="7"/>
      <c r="B26" s="35"/>
      <c r="C26" s="62"/>
      <c r="D26" s="9"/>
      <c r="E26" s="9"/>
      <c r="F26" s="9"/>
      <c r="G26" s="34"/>
      <c r="H26" s="62"/>
      <c r="I26" s="34"/>
      <c r="J26" s="34"/>
      <c r="K26" s="9"/>
      <c r="L26" s="34"/>
      <c r="M26" s="62"/>
      <c r="N26" s="9"/>
      <c r="O26" s="9"/>
      <c r="P26" s="9"/>
      <c r="Q26" s="9"/>
      <c r="R26" s="9"/>
      <c r="S26" s="9"/>
      <c r="T26" s="9"/>
      <c r="U26" s="9"/>
      <c r="V26" s="34"/>
      <c r="W26" s="62"/>
      <c r="X26" s="9"/>
      <c r="Y26" s="9"/>
      <c r="Z26" s="9"/>
      <c r="AA26" s="9"/>
      <c r="AB26" s="9"/>
      <c r="AC26" s="9"/>
      <c r="AD26" s="9"/>
      <c r="AE26" s="9"/>
      <c r="AF26" s="34"/>
      <c r="AG26" s="62"/>
      <c r="AH26" s="9"/>
      <c r="AI26" s="9"/>
      <c r="AJ26" s="9"/>
      <c r="AK26" s="9"/>
      <c r="AL26" s="9"/>
      <c r="AM26" s="9"/>
      <c r="AN26" s="9"/>
      <c r="AO26" s="9"/>
      <c r="AP26" s="34"/>
      <c r="AQ26" s="62"/>
      <c r="AR26" s="9"/>
      <c r="AS26" s="9"/>
      <c r="AT26" s="9"/>
      <c r="AU26" s="9"/>
      <c r="AV26" s="9"/>
      <c r="AW26" s="9"/>
      <c r="AX26" s="9"/>
      <c r="AY26" s="9"/>
      <c r="AZ26" s="34"/>
      <c r="BA26" s="65"/>
    </row>
    <row r="27" spans="1:53">
      <c r="A27" s="7"/>
      <c r="B27" s="35" t="s">
        <v>13</v>
      </c>
      <c r="C27" s="63">
        <v>-0.38906078641095121</v>
      </c>
      <c r="D27" s="31">
        <v>-0.13376071026242897</v>
      </c>
      <c r="E27" s="31">
        <v>-0.35630370168016867</v>
      </c>
      <c r="F27" s="31">
        <v>-0.29317266451147361</v>
      </c>
      <c r="G27" s="18">
        <v>-0.33081714298685938</v>
      </c>
      <c r="H27" s="63">
        <v>-0.30297347790320828</v>
      </c>
      <c r="I27" s="18">
        <v>-0.48096318458210874</v>
      </c>
      <c r="J27" s="18">
        <v>-0.72063069432733329</v>
      </c>
      <c r="K27" s="31">
        <v>-0.94842690430570542</v>
      </c>
      <c r="L27" s="18">
        <v>-1.0854005003339253</v>
      </c>
      <c r="M27" s="63">
        <v>-1.1270117315243482</v>
      </c>
      <c r="N27" s="31">
        <v>-1.343612547415141</v>
      </c>
      <c r="O27" s="31">
        <v>-1.5321657256735008</v>
      </c>
      <c r="P27" s="31">
        <v>-1.6668699230800144</v>
      </c>
      <c r="Q27" s="31">
        <v>-1.8989758381655335</v>
      </c>
      <c r="R27" s="31">
        <v>-2.169215580021131</v>
      </c>
      <c r="S27" s="31">
        <v>-2.4548396388673268</v>
      </c>
      <c r="T27" s="31">
        <v>-2.7651796525024182</v>
      </c>
      <c r="U27" s="31">
        <v>-2.9628597826513285</v>
      </c>
      <c r="V27" s="18">
        <v>-3.0480192258667174</v>
      </c>
      <c r="W27" s="63">
        <v>-3.2158751132207612</v>
      </c>
      <c r="X27" s="31">
        <v>-3.4072666090940444</v>
      </c>
      <c r="Y27" s="31">
        <v>-3.6512396454646634</v>
      </c>
      <c r="Z27" s="31">
        <v>-3.8364870709791532</v>
      </c>
      <c r="AA27" s="31">
        <v>-4.0552442408419722</v>
      </c>
      <c r="AB27" s="31">
        <v>-4.2712531118032118</v>
      </c>
      <c r="AC27" s="31">
        <v>-4.4952774771372574</v>
      </c>
      <c r="AD27" s="31">
        <v>-4.6449406306422745</v>
      </c>
      <c r="AE27" s="31">
        <v>-4.8739301540331113</v>
      </c>
      <c r="AF27" s="18">
        <v>-5.1532519853039247</v>
      </c>
      <c r="AG27" s="63">
        <v>-5.5603783598769851</v>
      </c>
      <c r="AH27" s="31">
        <v>-5.941465349040854</v>
      </c>
      <c r="AI27" s="31">
        <v>-6.308195372580002</v>
      </c>
      <c r="AJ27" s="31">
        <v>-6.6403823697773845</v>
      </c>
      <c r="AK27" s="31">
        <v>-6.9628532573339683</v>
      </c>
      <c r="AL27" s="31">
        <v>-7.1650644465271327</v>
      </c>
      <c r="AM27" s="31">
        <v>-7.2457019033967924</v>
      </c>
      <c r="AN27" s="31">
        <v>-7.4395731920162973</v>
      </c>
      <c r="AO27" s="31">
        <v>-7.7122355000878287</v>
      </c>
      <c r="AP27" s="18">
        <v>-8.0169130885798268</v>
      </c>
      <c r="AQ27" s="63">
        <v>-8.3157367422821409</v>
      </c>
      <c r="AR27" s="31">
        <v>-8.6202847275923844</v>
      </c>
      <c r="AS27" s="31">
        <v>-8.9214675629351134</v>
      </c>
      <c r="AT27" s="31">
        <v>-9.2296604503723572</v>
      </c>
      <c r="AU27" s="31">
        <v>-9.451833625821898</v>
      </c>
      <c r="AV27" s="31">
        <v>-9.5590054439290668</v>
      </c>
      <c r="AW27" s="31">
        <v>-9.7694471700655043</v>
      </c>
      <c r="AX27" s="31">
        <v>-10.04185039793726</v>
      </c>
      <c r="AY27" s="31">
        <v>-10.315960743633894</v>
      </c>
      <c r="AZ27" s="18">
        <v>-10.604454088161468</v>
      </c>
      <c r="BA27" s="65">
        <v>-10.933415557834067</v>
      </c>
    </row>
    <row r="28" spans="1:53">
      <c r="A28" s="7"/>
      <c r="B28" s="35" t="s">
        <v>14</v>
      </c>
      <c r="C28" s="63">
        <v>1.8092952318471176</v>
      </c>
      <c r="D28" s="31">
        <v>1.6173777352106997</v>
      </c>
      <c r="E28" s="31">
        <v>1.5385180227558708</v>
      </c>
      <c r="F28" s="31">
        <v>1.4909903780511695</v>
      </c>
      <c r="G28" s="18">
        <v>1.4883239350403057</v>
      </c>
      <c r="H28" s="63">
        <v>1.4806603173935358</v>
      </c>
      <c r="I28" s="18">
        <v>1.41326009781281</v>
      </c>
      <c r="J28" s="18">
        <v>1.383606892820914</v>
      </c>
      <c r="K28" s="31">
        <v>1.3728305299784869</v>
      </c>
      <c r="L28" s="18">
        <v>1.3742932442395066</v>
      </c>
      <c r="M28" s="63">
        <v>1.3796749132623947</v>
      </c>
      <c r="N28" s="31">
        <v>1.4170148646407887</v>
      </c>
      <c r="O28" s="31">
        <v>1.4649935410810135</v>
      </c>
      <c r="P28" s="31">
        <v>1.5094902928914322</v>
      </c>
      <c r="Q28" s="31">
        <v>1.5871274266317537</v>
      </c>
      <c r="R28" s="31">
        <v>1.6695033610372705</v>
      </c>
      <c r="S28" s="31">
        <v>1.7861993756892072</v>
      </c>
      <c r="T28" s="31">
        <v>1.9198019619518902</v>
      </c>
      <c r="U28" s="31">
        <v>2.0685241927616778</v>
      </c>
      <c r="V28" s="18">
        <v>2.2360620796789243</v>
      </c>
      <c r="W28" s="63">
        <v>2.423342881685977</v>
      </c>
      <c r="X28" s="31">
        <v>2.6278977764373508</v>
      </c>
      <c r="Y28" s="31">
        <v>2.8527894477643381</v>
      </c>
      <c r="Z28" s="31">
        <v>3.0877392380071815</v>
      </c>
      <c r="AA28" s="31">
        <v>3.3261998588698916</v>
      </c>
      <c r="AB28" s="31">
        <v>3.5649913322095967</v>
      </c>
      <c r="AC28" s="31">
        <v>3.8097617636066881</v>
      </c>
      <c r="AD28" s="31">
        <v>4.0572048061691444</v>
      </c>
      <c r="AE28" s="31">
        <v>4.3034309504640369</v>
      </c>
      <c r="AF28" s="18">
        <v>4.564228185332067</v>
      </c>
      <c r="AG28" s="63">
        <v>4.8391511073960487</v>
      </c>
      <c r="AH28" s="31">
        <v>5.1289640297938606</v>
      </c>
      <c r="AI28" s="31">
        <v>5.4360639036925296</v>
      </c>
      <c r="AJ28" s="31">
        <v>5.7602091498505281</v>
      </c>
      <c r="AK28" s="31">
        <v>6.1050870051954123</v>
      </c>
      <c r="AL28" s="31">
        <v>6.4708343897216194</v>
      </c>
      <c r="AM28" s="31">
        <v>6.8409051899137836</v>
      </c>
      <c r="AN28" s="31">
        <v>7.2186795032126945</v>
      </c>
      <c r="AO28" s="31">
        <v>7.605306074853349</v>
      </c>
      <c r="AP28" s="18">
        <v>8.0038891350616286</v>
      </c>
      <c r="AQ28" s="63">
        <v>8.4180913668536768</v>
      </c>
      <c r="AR28" s="31">
        <v>8.8469335435207235</v>
      </c>
      <c r="AS28" s="31">
        <v>9.2903445259696333</v>
      </c>
      <c r="AT28" s="31">
        <v>9.7423333664184835</v>
      </c>
      <c r="AU28" s="31">
        <v>10.209274746943462</v>
      </c>
      <c r="AV28" s="31">
        <v>10.687256884180275</v>
      </c>
      <c r="AW28" s="31">
        <v>11.18211112960859</v>
      </c>
      <c r="AX28" s="31">
        <v>11.699449187772315</v>
      </c>
      <c r="AY28" s="31">
        <v>12.233730790175287</v>
      </c>
      <c r="AZ28" s="18">
        <v>12.787179527431274</v>
      </c>
      <c r="BA28" s="65">
        <v>13.365341548239623</v>
      </c>
    </row>
    <row r="29" spans="1:53">
      <c r="A29" s="7"/>
      <c r="B29" s="35" t="s">
        <v>87</v>
      </c>
      <c r="C29" s="63">
        <v>38.816004414592413</v>
      </c>
      <c r="D29" s="31">
        <v>38.414374511234797</v>
      </c>
      <c r="E29" s="31">
        <v>38.64836367357502</v>
      </c>
      <c r="F29" s="31">
        <v>38.587478920650213</v>
      </c>
      <c r="G29" s="18">
        <v>38.473352583184571</v>
      </c>
      <c r="H29" s="63">
        <v>38.47791649878188</v>
      </c>
      <c r="I29" s="18">
        <v>38.615224449337369</v>
      </c>
      <c r="J29" s="18">
        <v>38.855075487395951</v>
      </c>
      <c r="K29" s="31">
        <v>39.087569160812876</v>
      </c>
      <c r="L29" s="18">
        <v>39.227815687323407</v>
      </c>
      <c r="M29" s="63">
        <v>39.277961478845889</v>
      </c>
      <c r="N29" s="31">
        <v>39.521813414513275</v>
      </c>
      <c r="O29" s="31">
        <v>39.740316312786305</v>
      </c>
      <c r="P29" s="31">
        <v>39.930656023445451</v>
      </c>
      <c r="Q29" s="31">
        <v>40.231619273212225</v>
      </c>
      <c r="R29" s="31">
        <v>40.597495740853454</v>
      </c>
      <c r="S29" s="31">
        <v>40.997493000086379</v>
      </c>
      <c r="T29" s="31">
        <v>41.422039057514702</v>
      </c>
      <c r="U29" s="31">
        <v>41.761705018374862</v>
      </c>
      <c r="V29" s="18">
        <v>42.061204225840747</v>
      </c>
      <c r="W29" s="63">
        <v>42.469213147893043</v>
      </c>
      <c r="X29" s="31">
        <v>42.934448610726129</v>
      </c>
      <c r="Y29" s="31">
        <v>43.467268849758725</v>
      </c>
      <c r="Z29" s="31">
        <v>43.949118372232277</v>
      </c>
      <c r="AA29" s="31">
        <v>44.467638923662079</v>
      </c>
      <c r="AB29" s="31">
        <v>44.972931132140857</v>
      </c>
      <c r="AC29" s="31">
        <v>45.46340372652935</v>
      </c>
      <c r="AD29" s="31">
        <v>45.870634424500665</v>
      </c>
      <c r="AE29" s="31">
        <v>46.370288741867768</v>
      </c>
      <c r="AF29" s="18">
        <v>46.879390949799436</v>
      </c>
      <c r="AG29" s="63">
        <v>47.530978524354872</v>
      </c>
      <c r="AH29" s="31">
        <v>48.174849261385027</v>
      </c>
      <c r="AI29" s="31">
        <v>48.835478999924966</v>
      </c>
      <c r="AJ29" s="31">
        <v>49.495722861630007</v>
      </c>
      <c r="AK29" s="31">
        <v>50.159179396028442</v>
      </c>
      <c r="AL29" s="31">
        <v>50.741112359530533</v>
      </c>
      <c r="AM29" s="31">
        <v>51.233659189358463</v>
      </c>
      <c r="AN29" s="31">
        <v>51.832613820357317</v>
      </c>
      <c r="AO29" s="31">
        <v>52.515435872707215</v>
      </c>
      <c r="AP29" s="18">
        <v>53.231949431412517</v>
      </c>
      <c r="AQ29" s="63">
        <v>53.952076337959468</v>
      </c>
      <c r="AR29" s="31">
        <v>54.68462036421267</v>
      </c>
      <c r="AS29" s="31">
        <v>55.425011882971241</v>
      </c>
      <c r="AT29" s="31">
        <v>56.14979183990566</v>
      </c>
      <c r="AU29" s="31">
        <v>56.799251928717197</v>
      </c>
      <c r="AV29" s="31">
        <v>57.376652836883558</v>
      </c>
      <c r="AW29" s="31">
        <v>58.052108758866098</v>
      </c>
      <c r="AX29" s="31">
        <v>58.828564805109437</v>
      </c>
      <c r="AY29" s="31">
        <v>59.616119343281781</v>
      </c>
      <c r="AZ29" s="18">
        <v>60.427601186155137</v>
      </c>
      <c r="BA29" s="65">
        <v>61.281340047392142</v>
      </c>
    </row>
    <row r="30" spans="1:53">
      <c r="A30" s="7"/>
      <c r="B30" s="35" t="s">
        <v>88</v>
      </c>
      <c r="C30" s="63">
        <v>36.617648396334339</v>
      </c>
      <c r="D30" s="31">
        <v>36.663236065761666</v>
      </c>
      <c r="E30" s="31">
        <v>36.753541949138985</v>
      </c>
      <c r="F30" s="31">
        <v>36.803315878087567</v>
      </c>
      <c r="G30" s="18">
        <v>36.654211505157406</v>
      </c>
      <c r="H30" s="63">
        <v>36.694282703485136</v>
      </c>
      <c r="I30" s="18">
        <v>36.72100116694245</v>
      </c>
      <c r="J30" s="18">
        <v>36.750837900247703</v>
      </c>
      <c r="K30" s="31">
        <v>36.766311726528684</v>
      </c>
      <c r="L30" s="18">
        <v>36.768121942749978</v>
      </c>
      <c r="M30" s="63">
        <v>36.771274834059142</v>
      </c>
      <c r="N30" s="31">
        <v>36.761186002457343</v>
      </c>
      <c r="O30" s="31">
        <v>36.74315704603179</v>
      </c>
      <c r="P30" s="31">
        <v>36.754295807474001</v>
      </c>
      <c r="Q30" s="31">
        <v>36.745516008414938</v>
      </c>
      <c r="R30" s="31">
        <v>36.758776799795058</v>
      </c>
      <c r="S30" s="31">
        <v>36.756453985529845</v>
      </c>
      <c r="T30" s="31">
        <v>36.737057443060394</v>
      </c>
      <c r="U30" s="31">
        <v>36.730321042961855</v>
      </c>
      <c r="V30" s="18">
        <v>36.777122920295106</v>
      </c>
      <c r="W30" s="63">
        <v>36.829995152986307</v>
      </c>
      <c r="X30" s="31">
        <v>36.899284225194734</v>
      </c>
      <c r="Y30" s="31">
        <v>36.963239756529724</v>
      </c>
      <c r="Z30" s="31">
        <v>37.024892063245943</v>
      </c>
      <c r="AA30" s="31">
        <v>37.086194823950215</v>
      </c>
      <c r="AB30" s="31">
        <v>37.136686688128052</v>
      </c>
      <c r="AC30" s="31">
        <v>37.158364485785405</v>
      </c>
      <c r="AD30" s="31">
        <v>37.168488987689244</v>
      </c>
      <c r="AE30" s="31">
        <v>37.192927637370623</v>
      </c>
      <c r="AF30" s="18">
        <v>37.161910779163442</v>
      </c>
      <c r="AG30" s="63">
        <v>37.131449057081838</v>
      </c>
      <c r="AH30" s="31">
        <v>37.10441988255031</v>
      </c>
      <c r="AI30" s="31">
        <v>37.091219723652436</v>
      </c>
      <c r="AJ30" s="31">
        <v>37.095131342002098</v>
      </c>
      <c r="AK30" s="31">
        <v>37.091239133499066</v>
      </c>
      <c r="AL30" s="31">
        <v>37.105213523281783</v>
      </c>
      <c r="AM30" s="31">
        <v>37.147052096047886</v>
      </c>
      <c r="AN30" s="31">
        <v>37.174361125128328</v>
      </c>
      <c r="AO30" s="31">
        <v>37.197894297766041</v>
      </c>
      <c r="AP30" s="18">
        <v>37.211147207771063</v>
      </c>
      <c r="AQ30" s="63">
        <v>37.218248228823654</v>
      </c>
      <c r="AR30" s="31">
        <v>37.217402093099565</v>
      </c>
      <c r="AS30" s="31">
        <v>37.213199794066497</v>
      </c>
      <c r="AT30" s="31">
        <v>37.177798023114818</v>
      </c>
      <c r="AU30" s="31">
        <v>37.138143555951835</v>
      </c>
      <c r="AV30" s="31">
        <v>37.130390508774219</v>
      </c>
      <c r="AW30" s="31">
        <v>37.100550459192</v>
      </c>
      <c r="AX30" s="31">
        <v>37.08726521939986</v>
      </c>
      <c r="AY30" s="31">
        <v>37.0664278094726</v>
      </c>
      <c r="AZ30" s="18">
        <v>37.035967570562391</v>
      </c>
      <c r="BA30" s="65">
        <v>36.982582941318448</v>
      </c>
    </row>
    <row r="31" spans="1:53">
      <c r="A31" s="7"/>
      <c r="B31" s="35" t="s">
        <v>15</v>
      </c>
      <c r="C31" s="63">
        <v>2.1983560182580746</v>
      </c>
      <c r="D31" s="31">
        <v>1.7511384454731314</v>
      </c>
      <c r="E31" s="31">
        <v>1.894821724436035</v>
      </c>
      <c r="F31" s="31">
        <v>1.7841630425626462</v>
      </c>
      <c r="G31" s="18">
        <v>1.8191410780271653</v>
      </c>
      <c r="H31" s="63">
        <v>1.783633795296744</v>
      </c>
      <c r="I31" s="18">
        <v>1.8942232823949183</v>
      </c>
      <c r="J31" s="18">
        <v>2.1042375871482477</v>
      </c>
      <c r="K31" s="31">
        <v>2.3212574342841918</v>
      </c>
      <c r="L31" s="18">
        <v>2.4596937445734284</v>
      </c>
      <c r="M31" s="63">
        <v>2.5066866447867469</v>
      </c>
      <c r="N31" s="31">
        <v>2.760627412055932</v>
      </c>
      <c r="O31" s="31">
        <v>2.9971592667545153</v>
      </c>
      <c r="P31" s="31">
        <v>3.1763602159714495</v>
      </c>
      <c r="Q31" s="31">
        <v>3.4861032647972863</v>
      </c>
      <c r="R31" s="31">
        <v>3.8387189410583957</v>
      </c>
      <c r="S31" s="31">
        <v>4.2410390145565344</v>
      </c>
      <c r="T31" s="31">
        <v>4.6849816144543084</v>
      </c>
      <c r="U31" s="31">
        <v>5.0313839754130072</v>
      </c>
      <c r="V31" s="18">
        <v>5.2840813055456408</v>
      </c>
      <c r="W31" s="63">
        <v>5.6392179949067369</v>
      </c>
      <c r="X31" s="31">
        <v>6.0351643855313952</v>
      </c>
      <c r="Y31" s="31">
        <v>6.5040290932290006</v>
      </c>
      <c r="Z31" s="31">
        <v>6.9242263089863343</v>
      </c>
      <c r="AA31" s="31">
        <v>7.3814440997118638</v>
      </c>
      <c r="AB31" s="31">
        <v>7.8362444440128058</v>
      </c>
      <c r="AC31" s="31">
        <v>8.3050392407439446</v>
      </c>
      <c r="AD31" s="31">
        <v>8.7021454368114206</v>
      </c>
      <c r="AE31" s="31">
        <v>9.1773611044971446</v>
      </c>
      <c r="AF31" s="18">
        <v>9.7174801706359943</v>
      </c>
      <c r="AG31" s="63">
        <v>10.399529467273034</v>
      </c>
      <c r="AH31" s="31">
        <v>11.070429378834717</v>
      </c>
      <c r="AI31" s="31">
        <v>11.74425927627253</v>
      </c>
      <c r="AJ31" s="31">
        <v>12.400591519627909</v>
      </c>
      <c r="AK31" s="31">
        <v>13.067940262529376</v>
      </c>
      <c r="AL31" s="31">
        <v>13.635898836248749</v>
      </c>
      <c r="AM31" s="31">
        <v>14.086607093310576</v>
      </c>
      <c r="AN31" s="31">
        <v>14.658252695228988</v>
      </c>
      <c r="AO31" s="31">
        <v>15.317541574941174</v>
      </c>
      <c r="AP31" s="18">
        <v>16.020802223641454</v>
      </c>
      <c r="AQ31" s="63">
        <v>16.733828109135814</v>
      </c>
      <c r="AR31" s="31">
        <v>17.467218271113104</v>
      </c>
      <c r="AS31" s="31">
        <v>18.211812088904743</v>
      </c>
      <c r="AT31" s="31">
        <v>18.971993816790842</v>
      </c>
      <c r="AU31" s="31">
        <v>19.661108372765362</v>
      </c>
      <c r="AV31" s="31">
        <v>20.246262328109339</v>
      </c>
      <c r="AW31" s="31">
        <v>20.951558299674097</v>
      </c>
      <c r="AX31" s="31">
        <v>21.741299585709577</v>
      </c>
      <c r="AY31" s="31">
        <v>22.549691533809181</v>
      </c>
      <c r="AZ31" s="18">
        <v>23.391633615592745</v>
      </c>
      <c r="BA31" s="65">
        <v>24.298757106073694</v>
      </c>
    </row>
    <row r="32" spans="1:53" ht="13.5" thickBot="1">
      <c r="A32" s="7"/>
      <c r="B32" s="39" t="s">
        <v>16</v>
      </c>
      <c r="C32" s="98">
        <v>85.567583027631457</v>
      </c>
      <c r="D32" s="99">
        <v>85.519318363090491</v>
      </c>
      <c r="E32" s="99">
        <v>85.440103883710862</v>
      </c>
      <c r="F32" s="99">
        <v>82.912030096781365</v>
      </c>
      <c r="G32" s="100">
        <v>79.784683493319861</v>
      </c>
      <c r="H32" s="98">
        <v>80.212856422332109</v>
      </c>
      <c r="I32" s="100">
        <v>80.374215009312422</v>
      </c>
      <c r="J32" s="100">
        <v>80.660074566641271</v>
      </c>
      <c r="K32" s="99">
        <v>81.008283998400358</v>
      </c>
      <c r="L32" s="100">
        <v>81.422349407641534</v>
      </c>
      <c r="M32" s="98">
        <v>81.682432564869245</v>
      </c>
      <c r="N32" s="99">
        <v>82.053565807288848</v>
      </c>
      <c r="O32" s="99">
        <v>82.722127868769448</v>
      </c>
      <c r="P32" s="99">
        <v>83.250537984677422</v>
      </c>
      <c r="Q32" s="99">
        <v>84.315349555807018</v>
      </c>
      <c r="R32" s="99">
        <v>85.570469364044186</v>
      </c>
      <c r="S32" s="99">
        <v>87.347490387369902</v>
      </c>
      <c r="T32" s="99">
        <v>89.296220511089757</v>
      </c>
      <c r="U32" s="99">
        <v>91.544588659687008</v>
      </c>
      <c r="V32" s="100">
        <v>94.072452602911909</v>
      </c>
      <c r="W32" s="98">
        <v>96.877800005758473</v>
      </c>
      <c r="X32" s="99">
        <v>99.915572616959523</v>
      </c>
      <c r="Y32" s="99">
        <v>103.27877611470811</v>
      </c>
      <c r="Z32" s="99">
        <v>106.97706458143431</v>
      </c>
      <c r="AA32" s="99">
        <v>110.96835825852365</v>
      </c>
      <c r="AB32" s="99">
        <v>115.22727756880622</v>
      </c>
      <c r="AC32" s="99">
        <v>119.7158665401101</v>
      </c>
      <c r="AD32" s="99">
        <v>124.40906001598009</v>
      </c>
      <c r="AE32" s="99">
        <v>129.23406209877814</v>
      </c>
      <c r="AF32" s="100">
        <v>134.39200571817747</v>
      </c>
      <c r="AG32" s="98">
        <v>139.95595415820253</v>
      </c>
      <c r="AH32" s="99">
        <v>145.92980446537098</v>
      </c>
      <c r="AI32" s="99">
        <v>152.33940199323149</v>
      </c>
      <c r="AJ32" s="99">
        <v>159.14127860098054</v>
      </c>
      <c r="AK32" s="99">
        <v>166.26104481340698</v>
      </c>
      <c r="AL32" s="99">
        <v>173.67044844408682</v>
      </c>
      <c r="AM32" s="99">
        <v>181.24469154405313</v>
      </c>
      <c r="AN32" s="99">
        <v>189.11281303218536</v>
      </c>
      <c r="AO32" s="99">
        <v>197.36919317293862</v>
      </c>
      <c r="AP32" s="100">
        <v>206.00159871442548</v>
      </c>
      <c r="AQ32" s="98">
        <v>214.99207439308262</v>
      </c>
      <c r="AR32" s="99">
        <v>224.32838608633958</v>
      </c>
      <c r="AS32" s="99">
        <v>234.0181261849267</v>
      </c>
      <c r="AT32" s="99">
        <v>243.91620074380097</v>
      </c>
      <c r="AU32" s="99">
        <v>254.08371647334195</v>
      </c>
      <c r="AV32" s="99">
        <v>264.41099817181362</v>
      </c>
      <c r="AW32" s="99">
        <v>275.05480882310405</v>
      </c>
      <c r="AX32" s="99">
        <v>286.12119660983234</v>
      </c>
      <c r="AY32" s="99">
        <v>297.51997292849524</v>
      </c>
      <c r="AZ32" s="100">
        <v>309.27246411906225</v>
      </c>
      <c r="BA32" s="101">
        <v>321.53303315592655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:BA32"/>
  <sheetViews>
    <sheetView workbookViewId="0"/>
  </sheetViews>
  <sheetFormatPr defaultColWidth="10.85546875" defaultRowHeight="12.75"/>
  <cols>
    <col min="1" max="1" width="9.140625" style="5" customWidth="1"/>
    <col min="2" max="2" width="33.42578125" style="1" customWidth="1"/>
    <col min="3" max="52" width="10.85546875" style="2" customWidth="1"/>
    <col min="53" max="16384" width="10.85546875" style="5"/>
  </cols>
  <sheetData>
    <row r="1" spans="1:53" ht="39.75" customHeight="1">
      <c r="A1" s="4" t="s">
        <v>70</v>
      </c>
    </row>
    <row r="2" spans="1:53" ht="16.5">
      <c r="B2" s="32" t="s">
        <v>6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11"/>
    </row>
    <row r="3" spans="1:53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33"/>
    </row>
    <row r="4" spans="1:53">
      <c r="B4" s="14" t="s">
        <v>0</v>
      </c>
      <c r="C4" s="15" t="s">
        <v>21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  <c r="J4" s="15" t="s">
        <v>28</v>
      </c>
      <c r="K4" s="15" t="s">
        <v>29</v>
      </c>
      <c r="L4" s="15" t="s">
        <v>30</v>
      </c>
      <c r="M4" s="15" t="s">
        <v>31</v>
      </c>
      <c r="N4" s="15" t="s">
        <v>32</v>
      </c>
      <c r="O4" s="15" t="s">
        <v>33</v>
      </c>
      <c r="P4" s="15" t="s">
        <v>34</v>
      </c>
      <c r="Q4" s="15" t="s">
        <v>35</v>
      </c>
      <c r="R4" s="15" t="s">
        <v>36</v>
      </c>
      <c r="S4" s="15" t="s">
        <v>37</v>
      </c>
      <c r="T4" s="15" t="s">
        <v>38</v>
      </c>
      <c r="U4" s="15" t="s">
        <v>39</v>
      </c>
      <c r="V4" s="15" t="s">
        <v>40</v>
      </c>
      <c r="W4" s="15" t="s">
        <v>41</v>
      </c>
      <c r="X4" s="15" t="s">
        <v>42</v>
      </c>
      <c r="Y4" s="15" t="s">
        <v>43</v>
      </c>
      <c r="Z4" s="15" t="s">
        <v>44</v>
      </c>
      <c r="AA4" s="15" t="s">
        <v>45</v>
      </c>
      <c r="AB4" s="15" t="s">
        <v>46</v>
      </c>
      <c r="AC4" s="15" t="s">
        <v>47</v>
      </c>
      <c r="AD4" s="15" t="s">
        <v>48</v>
      </c>
      <c r="AE4" s="15" t="s">
        <v>49</v>
      </c>
      <c r="AF4" s="15" t="s">
        <v>50</v>
      </c>
      <c r="AG4" s="15" t="s">
        <v>51</v>
      </c>
      <c r="AH4" s="15" t="s">
        <v>52</v>
      </c>
      <c r="AI4" s="15" t="s">
        <v>53</v>
      </c>
      <c r="AJ4" s="15" t="s">
        <v>54</v>
      </c>
      <c r="AK4" s="15" t="s">
        <v>55</v>
      </c>
      <c r="AL4" s="15" t="s">
        <v>56</v>
      </c>
      <c r="AM4" s="15" t="s">
        <v>57</v>
      </c>
      <c r="AN4" s="15" t="s">
        <v>58</v>
      </c>
      <c r="AO4" s="15" t="s">
        <v>59</v>
      </c>
      <c r="AP4" s="15" t="s">
        <v>60</v>
      </c>
      <c r="AQ4" s="15" t="s">
        <v>61</v>
      </c>
      <c r="AR4" s="15" t="s">
        <v>62</v>
      </c>
      <c r="AS4" s="15" t="s">
        <v>63</v>
      </c>
      <c r="AT4" s="15" t="s">
        <v>64</v>
      </c>
      <c r="AU4" s="15" t="s">
        <v>65</v>
      </c>
      <c r="AV4" s="15" t="s">
        <v>69</v>
      </c>
      <c r="AW4" s="15" t="s">
        <v>71</v>
      </c>
      <c r="AX4" s="15" t="s">
        <v>89</v>
      </c>
      <c r="AY4" s="15" t="s">
        <v>129</v>
      </c>
      <c r="AZ4" s="15" t="s">
        <v>99</v>
      </c>
      <c r="BA4" s="15" t="s">
        <v>130</v>
      </c>
    </row>
    <row r="5" spans="1:53">
      <c r="A5" s="7"/>
      <c r="B5" s="10" t="s">
        <v>1</v>
      </c>
      <c r="C5" s="63">
        <v>1.6304836564014664</v>
      </c>
      <c r="D5" s="31">
        <v>1.4618848128134516</v>
      </c>
      <c r="E5" s="31">
        <v>1.2488591260642465</v>
      </c>
      <c r="F5" s="31">
        <v>1.3065702753034714</v>
      </c>
      <c r="G5" s="18">
        <v>1.3830007642346089</v>
      </c>
      <c r="H5" s="63">
        <v>1.4582163539048452</v>
      </c>
      <c r="I5" s="18">
        <v>1.7983037444072068</v>
      </c>
      <c r="J5" s="18">
        <v>1.9148387652371781</v>
      </c>
      <c r="K5" s="31">
        <v>2.0489104791590051</v>
      </c>
      <c r="L5" s="18">
        <v>2.1554675170376498</v>
      </c>
      <c r="M5" s="63">
        <v>2.2487062527315658</v>
      </c>
      <c r="N5" s="31">
        <v>2.3309863281973975</v>
      </c>
      <c r="O5" s="31">
        <v>2.3588908533196076</v>
      </c>
      <c r="P5" s="31">
        <v>2.4325296096084372</v>
      </c>
      <c r="Q5" s="31">
        <v>2.3976313066813759</v>
      </c>
      <c r="R5" s="31">
        <v>2.3664354214504328</v>
      </c>
      <c r="S5" s="31">
        <v>2.3313249867796486</v>
      </c>
      <c r="T5" s="31">
        <v>2.3340344313464811</v>
      </c>
      <c r="U5" s="31">
        <v>2.34956770937508</v>
      </c>
      <c r="V5" s="18">
        <v>2.3421860970880317</v>
      </c>
      <c r="W5" s="63">
        <v>2.363738947962716</v>
      </c>
      <c r="X5" s="31">
        <v>2.3843577163809186</v>
      </c>
      <c r="Y5" s="31">
        <v>2.4042108133858164</v>
      </c>
      <c r="Z5" s="31">
        <v>2.4275722652349714</v>
      </c>
      <c r="AA5" s="31">
        <v>2.4348138304230815</v>
      </c>
      <c r="AB5" s="31">
        <v>2.4404365030155759</v>
      </c>
      <c r="AC5" s="31">
        <v>2.4321808189446017</v>
      </c>
      <c r="AD5" s="31">
        <v>2.4202745585490675</v>
      </c>
      <c r="AE5" s="31">
        <v>2.3995987417095819</v>
      </c>
      <c r="AF5" s="18">
        <v>2.3668659960363527</v>
      </c>
      <c r="AG5" s="63">
        <v>2.3449688363219963</v>
      </c>
      <c r="AH5" s="31">
        <v>2.3310912038314484</v>
      </c>
      <c r="AI5" s="31">
        <v>2.3197602230926719</v>
      </c>
      <c r="AJ5" s="31">
        <v>2.313181370907671</v>
      </c>
      <c r="AK5" s="31">
        <v>2.3055955742277661</v>
      </c>
      <c r="AL5" s="31">
        <v>2.292389346272202</v>
      </c>
      <c r="AM5" s="31">
        <v>2.2852328042131802</v>
      </c>
      <c r="AN5" s="31">
        <v>2.2891571667391872</v>
      </c>
      <c r="AO5" s="31">
        <v>2.2913420532358799</v>
      </c>
      <c r="AP5" s="18">
        <v>2.2995735795190768</v>
      </c>
      <c r="AQ5" s="63">
        <v>2.3059880178164889</v>
      </c>
      <c r="AR5" s="31">
        <v>2.313058967881517</v>
      </c>
      <c r="AS5" s="31">
        <v>2.3315516292458511</v>
      </c>
      <c r="AT5" s="31">
        <v>2.3515123800004432</v>
      </c>
      <c r="AU5" s="31">
        <v>2.365426455527512</v>
      </c>
      <c r="AV5" s="31">
        <v>2.3844405003361402</v>
      </c>
      <c r="AW5" s="31">
        <v>2.3962737301827985</v>
      </c>
      <c r="AX5" s="31">
        <v>2.4090285352528582</v>
      </c>
      <c r="AY5" s="31">
        <v>2.4235845912133271</v>
      </c>
      <c r="AZ5" s="18">
        <v>2.4308347297129131</v>
      </c>
      <c r="BA5" s="65">
        <v>2.4399257781135333</v>
      </c>
    </row>
    <row r="6" spans="1:53">
      <c r="A6" s="7"/>
      <c r="B6" s="10" t="s">
        <v>72</v>
      </c>
      <c r="C6" s="63">
        <v>3.3934526727554442</v>
      </c>
      <c r="D6" s="31">
        <v>3.0086435522877508</v>
      </c>
      <c r="E6" s="31">
        <v>2.8765820137775364</v>
      </c>
      <c r="F6" s="31">
        <v>2.961611412071079</v>
      </c>
      <c r="G6" s="18">
        <v>3.1513856326082674</v>
      </c>
      <c r="H6" s="63">
        <v>3.328892791183506</v>
      </c>
      <c r="I6" s="18">
        <v>4.0378664267841771</v>
      </c>
      <c r="J6" s="18">
        <v>4.1569652180723864</v>
      </c>
      <c r="K6" s="31">
        <v>4.2939865097005026</v>
      </c>
      <c r="L6" s="18">
        <v>4.4028878024124936</v>
      </c>
      <c r="M6" s="63">
        <v>4.4981777902916633</v>
      </c>
      <c r="N6" s="31">
        <v>4.5822680274177401</v>
      </c>
      <c r="O6" s="31">
        <v>4.610786452092654</v>
      </c>
      <c r="P6" s="31">
        <v>4.6860452610198422</v>
      </c>
      <c r="Q6" s="31">
        <v>4.6503791954283713</v>
      </c>
      <c r="R6" s="31">
        <v>4.6184970007223427</v>
      </c>
      <c r="S6" s="31">
        <v>4.5826141364888144</v>
      </c>
      <c r="T6" s="31">
        <v>4.5853831888361043</v>
      </c>
      <c r="U6" s="31">
        <v>4.6012581989813413</v>
      </c>
      <c r="V6" s="18">
        <v>4.5937141912239667</v>
      </c>
      <c r="W6" s="63">
        <v>4.6157412048178941</v>
      </c>
      <c r="X6" s="31">
        <v>4.6368135861413009</v>
      </c>
      <c r="Y6" s="31">
        <v>4.6571034512803067</v>
      </c>
      <c r="Z6" s="31">
        <v>4.680978855070137</v>
      </c>
      <c r="AA6" s="31">
        <v>4.6883797346923899</v>
      </c>
      <c r="AB6" s="31">
        <v>4.6941261060819244</v>
      </c>
      <c r="AC6" s="31">
        <v>4.6856887969613865</v>
      </c>
      <c r="AD6" s="31">
        <v>4.6735205988371433</v>
      </c>
      <c r="AE6" s="31">
        <v>4.6523899140271965</v>
      </c>
      <c r="AF6" s="18">
        <v>4.61893704794916</v>
      </c>
      <c r="AG6" s="63">
        <v>4.5965581507210942</v>
      </c>
      <c r="AH6" s="31">
        <v>4.5823752103157602</v>
      </c>
      <c r="AI6" s="31">
        <v>4.5707949480007244</v>
      </c>
      <c r="AJ6" s="31">
        <v>4.5640713610676613</v>
      </c>
      <c r="AK6" s="31">
        <v>4.5563186768607835</v>
      </c>
      <c r="AL6" s="31">
        <v>4.5428219118901865</v>
      </c>
      <c r="AM6" s="31">
        <v>4.5355079259058755</v>
      </c>
      <c r="AN6" s="31">
        <v>4.5395186244074495</v>
      </c>
      <c r="AO6" s="31">
        <v>4.5417515784070872</v>
      </c>
      <c r="AP6" s="18">
        <v>4.5501641982685186</v>
      </c>
      <c r="AQ6" s="63">
        <v>4.5567197542084728</v>
      </c>
      <c r="AR6" s="31">
        <v>4.5639462651749056</v>
      </c>
      <c r="AS6" s="31">
        <v>4.5828457650892602</v>
      </c>
      <c r="AT6" s="31">
        <v>4.6032456523604566</v>
      </c>
      <c r="AU6" s="31">
        <v>4.6174658375491191</v>
      </c>
      <c r="AV6" s="31">
        <v>4.6368981913435476</v>
      </c>
      <c r="AW6" s="31">
        <v>4.6489917522468431</v>
      </c>
      <c r="AX6" s="31">
        <v>4.6620271630284407</v>
      </c>
      <c r="AY6" s="31">
        <v>4.6769034522200172</v>
      </c>
      <c r="AZ6" s="18">
        <v>4.6843130937665904</v>
      </c>
      <c r="BA6" s="65">
        <v>4.6936041452320296</v>
      </c>
    </row>
    <row r="7" spans="1:53">
      <c r="A7" s="7"/>
      <c r="B7" s="10" t="s">
        <v>20</v>
      </c>
      <c r="C7" s="63">
        <v>1.3352423676503133</v>
      </c>
      <c r="D7" s="31">
        <v>1.6791292239580959</v>
      </c>
      <c r="E7" s="31">
        <v>1.8199547425225946</v>
      </c>
      <c r="F7" s="31">
        <v>1.9418941578122522</v>
      </c>
      <c r="G7" s="18">
        <v>2.0438344776461959</v>
      </c>
      <c r="H7" s="63">
        <v>2.1252017779772019</v>
      </c>
      <c r="I7" s="18">
        <v>2.2954609675621818</v>
      </c>
      <c r="J7" s="18">
        <v>2.4657201571471612</v>
      </c>
      <c r="K7" s="31">
        <v>2.6359793467321411</v>
      </c>
      <c r="L7" s="18">
        <v>2.8062385363171205</v>
      </c>
      <c r="M7" s="63">
        <v>2.9764977259021004</v>
      </c>
      <c r="N7" s="31">
        <v>3.1467569154870798</v>
      </c>
      <c r="O7" s="31">
        <v>3.3170161050720597</v>
      </c>
      <c r="P7" s="31">
        <v>3.48727529465704</v>
      </c>
      <c r="Q7" s="31">
        <v>3.6575344842420199</v>
      </c>
      <c r="R7" s="31">
        <v>3.8277936738269998</v>
      </c>
      <c r="S7" s="31">
        <v>3.9980528634119801</v>
      </c>
      <c r="T7" s="31">
        <v>4.1683120529969599</v>
      </c>
      <c r="U7" s="31">
        <v>4.3385712425819403</v>
      </c>
      <c r="V7" s="18">
        <v>4.5088304321669197</v>
      </c>
      <c r="W7" s="63">
        <v>4.6790896217519</v>
      </c>
      <c r="X7" s="31">
        <v>4.7454401516924705</v>
      </c>
      <c r="Y7" s="31">
        <v>4.7265579122235613</v>
      </c>
      <c r="Z7" s="31">
        <v>4.7008679728306468</v>
      </c>
      <c r="AA7" s="31">
        <v>4.7039280987632326</v>
      </c>
      <c r="AB7" s="31">
        <v>4.7006924039348252</v>
      </c>
      <c r="AC7" s="31">
        <v>4.6832217662996056</v>
      </c>
      <c r="AD7" s="31">
        <v>4.6560896297972887</v>
      </c>
      <c r="AE7" s="31">
        <v>4.6399000228407372</v>
      </c>
      <c r="AF7" s="18">
        <v>4.6270923858543034</v>
      </c>
      <c r="AG7" s="63">
        <v>4.5993826181569331</v>
      </c>
      <c r="AH7" s="31">
        <v>4.5801847403382334</v>
      </c>
      <c r="AI7" s="31">
        <v>4.5747107909723139</v>
      </c>
      <c r="AJ7" s="31">
        <v>4.586429639084777</v>
      </c>
      <c r="AK7" s="31">
        <v>4.6628026911686549</v>
      </c>
      <c r="AL7" s="31">
        <v>4.6627610301431588</v>
      </c>
      <c r="AM7" s="31">
        <v>4.6565044412390177</v>
      </c>
      <c r="AN7" s="31">
        <v>4.6329966315859616</v>
      </c>
      <c r="AO7" s="31">
        <v>4.5974544926557392</v>
      </c>
      <c r="AP7" s="18">
        <v>4.6027165994024566</v>
      </c>
      <c r="AQ7" s="63">
        <v>4.597975946821542</v>
      </c>
      <c r="AR7" s="31">
        <v>4.5999716528492662</v>
      </c>
      <c r="AS7" s="31">
        <v>4.592531977895975</v>
      </c>
      <c r="AT7" s="31">
        <v>4.5915178764740494</v>
      </c>
      <c r="AU7" s="31">
        <v>4.6082749931893208</v>
      </c>
      <c r="AV7" s="31">
        <v>4.6184364002091804</v>
      </c>
      <c r="AW7" s="31">
        <v>4.6270719407205396</v>
      </c>
      <c r="AX7" s="31">
        <v>4.6394888761293052</v>
      </c>
      <c r="AY7" s="31">
        <v>4.6445523265509436</v>
      </c>
      <c r="AZ7" s="18">
        <v>4.6575350642072522</v>
      </c>
      <c r="BA7" s="65">
        <v>4.6627189566812222</v>
      </c>
    </row>
    <row r="8" spans="1:53">
      <c r="A8" s="7"/>
      <c r="B8" s="10"/>
      <c r="C8" s="62"/>
      <c r="D8" s="9"/>
      <c r="E8" s="9"/>
      <c r="F8" s="9"/>
      <c r="G8" s="34"/>
      <c r="H8" s="62"/>
      <c r="I8" s="34"/>
      <c r="J8" s="34"/>
      <c r="K8" s="9"/>
      <c r="L8" s="34"/>
      <c r="M8" s="62"/>
      <c r="N8" s="9"/>
      <c r="O8" s="9"/>
      <c r="P8" s="9"/>
      <c r="Q8" s="9"/>
      <c r="R8" s="9"/>
      <c r="S8" s="9"/>
      <c r="T8" s="9"/>
      <c r="U8" s="9"/>
      <c r="V8" s="34"/>
      <c r="W8" s="62"/>
      <c r="X8" s="9"/>
      <c r="Y8" s="9"/>
      <c r="Z8" s="9"/>
      <c r="AA8" s="9"/>
      <c r="AB8" s="9"/>
      <c r="AC8" s="9"/>
      <c r="AD8" s="9"/>
      <c r="AE8" s="9"/>
      <c r="AF8" s="34"/>
      <c r="AG8" s="62"/>
      <c r="AH8" s="9"/>
      <c r="AI8" s="9"/>
      <c r="AJ8" s="9"/>
      <c r="AK8" s="9"/>
      <c r="AL8" s="9"/>
      <c r="AM8" s="9"/>
      <c r="AN8" s="9"/>
      <c r="AO8" s="9"/>
      <c r="AP8" s="34"/>
      <c r="AQ8" s="62"/>
      <c r="AR8" s="9"/>
      <c r="AS8" s="9"/>
      <c r="AT8" s="9"/>
      <c r="AU8" s="9"/>
      <c r="AV8" s="9"/>
      <c r="AW8" s="9"/>
      <c r="AX8" s="9"/>
      <c r="AY8" s="9"/>
      <c r="AZ8" s="34"/>
      <c r="BA8" s="65"/>
    </row>
    <row r="9" spans="1:53">
      <c r="A9" s="7"/>
      <c r="B9" s="35" t="s">
        <v>2</v>
      </c>
      <c r="C9" s="63">
        <v>7.0897531853978073</v>
      </c>
      <c r="D9" s="31">
        <v>7.0999103941578428</v>
      </c>
      <c r="E9" s="31">
        <v>7.3213653427584502</v>
      </c>
      <c r="F9" s="31">
        <v>7.4029943765896951</v>
      </c>
      <c r="G9" s="18">
        <v>7.5020009088792934</v>
      </c>
      <c r="H9" s="63">
        <v>7.6108106550258707</v>
      </c>
      <c r="I9" s="18">
        <v>7.7244733054618404</v>
      </c>
      <c r="J9" s="18">
        <v>7.8752291074553114</v>
      </c>
      <c r="K9" s="31">
        <v>8.0210201843964786</v>
      </c>
      <c r="L9" s="18">
        <v>8.1624562024803229</v>
      </c>
      <c r="M9" s="63">
        <v>8.3039494863316783</v>
      </c>
      <c r="N9" s="31">
        <v>8.4483439387867971</v>
      </c>
      <c r="O9" s="31">
        <v>8.5983304370121925</v>
      </c>
      <c r="P9" s="31">
        <v>8.7472570151766966</v>
      </c>
      <c r="Q9" s="31">
        <v>8.8944632144365556</v>
      </c>
      <c r="R9" s="31">
        <v>9.0463851095589618</v>
      </c>
      <c r="S9" s="31">
        <v>9.2035804105543679</v>
      </c>
      <c r="T9" s="31">
        <v>9.3499663383226395</v>
      </c>
      <c r="U9" s="31">
        <v>9.4864571798057842</v>
      </c>
      <c r="V9" s="18">
        <v>9.6169089550496309</v>
      </c>
      <c r="W9" s="63">
        <v>9.7400600374145139</v>
      </c>
      <c r="X9" s="31">
        <v>9.8532698171251756</v>
      </c>
      <c r="Y9" s="31">
        <v>9.9623949095919802</v>
      </c>
      <c r="Z9" s="31">
        <v>10.065156972869401</v>
      </c>
      <c r="AA9" s="31">
        <v>10.16367948814745</v>
      </c>
      <c r="AB9" s="31">
        <v>10.259542579494443</v>
      </c>
      <c r="AC9" s="31">
        <v>10.354137637961172</v>
      </c>
      <c r="AD9" s="31">
        <v>10.449040060826817</v>
      </c>
      <c r="AE9" s="31">
        <v>10.546000827180384</v>
      </c>
      <c r="AF9" s="18">
        <v>10.645846071496701</v>
      </c>
      <c r="AG9" s="63">
        <v>10.747232019333499</v>
      </c>
      <c r="AH9" s="31">
        <v>10.847390592943796</v>
      </c>
      <c r="AI9" s="31">
        <v>10.944405097307321</v>
      </c>
      <c r="AJ9" s="31">
        <v>11.037453127133926</v>
      </c>
      <c r="AK9" s="31">
        <v>11.127749288265665</v>
      </c>
      <c r="AL9" s="31">
        <v>11.216963345812593</v>
      </c>
      <c r="AM9" s="31">
        <v>11.303792281639216</v>
      </c>
      <c r="AN9" s="31">
        <v>11.386237728012798</v>
      </c>
      <c r="AO9" s="31">
        <v>11.469019239055573</v>
      </c>
      <c r="AP9" s="18">
        <v>11.553705787253584</v>
      </c>
      <c r="AQ9" s="63">
        <v>11.638804119856216</v>
      </c>
      <c r="AR9" s="31">
        <v>11.724683525879838</v>
      </c>
      <c r="AS9" s="31">
        <v>11.806012286625281</v>
      </c>
      <c r="AT9" s="31">
        <v>11.881881315209313</v>
      </c>
      <c r="AU9" s="31">
        <v>11.954984373576936</v>
      </c>
      <c r="AV9" s="31">
        <v>12.025404573227016</v>
      </c>
      <c r="AW9" s="31">
        <v>12.097479018703144</v>
      </c>
      <c r="AX9" s="31">
        <v>12.170379491317393</v>
      </c>
      <c r="AY9" s="31">
        <v>12.244496426910651</v>
      </c>
      <c r="AZ9" s="18">
        <v>12.322618146980155</v>
      </c>
      <c r="BA9" s="65">
        <v>12.405039949907104</v>
      </c>
    </row>
    <row r="10" spans="1:53">
      <c r="A10" s="7"/>
      <c r="B10" s="35" t="s">
        <v>3</v>
      </c>
      <c r="C10" s="63">
        <v>1.1649773040734055</v>
      </c>
      <c r="D10" s="31">
        <v>1.1932171593887053</v>
      </c>
      <c r="E10" s="31">
        <v>1.1823329183151421</v>
      </c>
      <c r="F10" s="31">
        <v>1.2080798239901223</v>
      </c>
      <c r="G10" s="18">
        <v>1.2338372821425809</v>
      </c>
      <c r="H10" s="63">
        <v>1.2576718730926886</v>
      </c>
      <c r="I10" s="18">
        <v>1.2762812298897268</v>
      </c>
      <c r="J10" s="18">
        <v>1.2923618259026424</v>
      </c>
      <c r="K10" s="31">
        <v>1.3056689980231362</v>
      </c>
      <c r="L10" s="18">
        <v>1.3257826113978899</v>
      </c>
      <c r="M10" s="63">
        <v>1.343223058639498</v>
      </c>
      <c r="N10" s="31">
        <v>1.3581433416103195</v>
      </c>
      <c r="O10" s="31">
        <v>1.3712917971432068</v>
      </c>
      <c r="P10" s="31">
        <v>1.3820934609169586</v>
      </c>
      <c r="Q10" s="31">
        <v>1.4081513518411015</v>
      </c>
      <c r="R10" s="31">
        <v>1.4326332604791023</v>
      </c>
      <c r="S10" s="31">
        <v>1.4556932057236307</v>
      </c>
      <c r="T10" s="31">
        <v>1.476882057580903</v>
      </c>
      <c r="U10" s="31">
        <v>1.4960825964372042</v>
      </c>
      <c r="V10" s="18">
        <v>1.5128809016753821</v>
      </c>
      <c r="W10" s="63">
        <v>1.5277674249278197</v>
      </c>
      <c r="X10" s="31">
        <v>1.5408166607407747</v>
      </c>
      <c r="Y10" s="31">
        <v>1.5520994550022267</v>
      </c>
      <c r="Z10" s="31">
        <v>1.5616182978284077</v>
      </c>
      <c r="AA10" s="31">
        <v>1.575115941215177</v>
      </c>
      <c r="AB10" s="31">
        <v>1.586972303716446</v>
      </c>
      <c r="AC10" s="31">
        <v>1.5974682584865816</v>
      </c>
      <c r="AD10" s="31">
        <v>1.6067289144636554</v>
      </c>
      <c r="AE10" s="31">
        <v>1.6149599173054205</v>
      </c>
      <c r="AF10" s="18">
        <v>1.6266452803545597</v>
      </c>
      <c r="AG10" s="63">
        <v>1.6372540321770073</v>
      </c>
      <c r="AH10" s="31">
        <v>1.6467258152743061</v>
      </c>
      <c r="AI10" s="31">
        <v>1.6550841473271034</v>
      </c>
      <c r="AJ10" s="31">
        <v>1.6623116069719157</v>
      </c>
      <c r="AK10" s="31">
        <v>1.6677166291488947</v>
      </c>
      <c r="AL10" s="31">
        <v>1.6722444907200384</v>
      </c>
      <c r="AM10" s="31">
        <v>1.6758465817926484</v>
      </c>
      <c r="AN10" s="31">
        <v>1.6783885222833079</v>
      </c>
      <c r="AO10" s="31">
        <v>1.6799421542583073</v>
      </c>
      <c r="AP10" s="18">
        <v>1.6791043476282932</v>
      </c>
      <c r="AQ10" s="63">
        <v>1.6773518568358645</v>
      </c>
      <c r="AR10" s="31">
        <v>1.6747101219316727</v>
      </c>
      <c r="AS10" s="31">
        <v>1.6710287965207309</v>
      </c>
      <c r="AT10" s="31">
        <v>1.6663187467060947</v>
      </c>
      <c r="AU10" s="31">
        <v>1.6631069904994751</v>
      </c>
      <c r="AV10" s="31">
        <v>1.6588401268520439</v>
      </c>
      <c r="AW10" s="31">
        <v>1.6536717163906329</v>
      </c>
      <c r="AX10" s="31">
        <v>1.647622208175348</v>
      </c>
      <c r="AY10" s="31">
        <v>1.6406983290797237</v>
      </c>
      <c r="AZ10" s="18">
        <v>1.6373369091186798</v>
      </c>
      <c r="BA10" s="65">
        <v>1.633050706471977</v>
      </c>
    </row>
    <row r="11" spans="1:53">
      <c r="A11" s="7"/>
      <c r="B11" s="35" t="s">
        <v>4</v>
      </c>
      <c r="C11" s="63">
        <v>4.3001875111295025</v>
      </c>
      <c r="D11" s="31">
        <v>4.3193765520588974</v>
      </c>
      <c r="E11" s="31">
        <v>4.1888201960847553</v>
      </c>
      <c r="F11" s="31">
        <v>4.1613491499687907</v>
      </c>
      <c r="G11" s="18">
        <v>4.1069851460672977</v>
      </c>
      <c r="H11" s="63">
        <v>4.0676492388507732</v>
      </c>
      <c r="I11" s="18">
        <v>4.0766376601022589</v>
      </c>
      <c r="J11" s="18">
        <v>4.0809814102763928</v>
      </c>
      <c r="K11" s="31">
        <v>4.0837844330429842</v>
      </c>
      <c r="L11" s="18">
        <v>4.0830061896190033</v>
      </c>
      <c r="M11" s="63">
        <v>4.0785014489237934</v>
      </c>
      <c r="N11" s="31">
        <v>4.0709799808700877</v>
      </c>
      <c r="O11" s="31">
        <v>4.0670707584576471</v>
      </c>
      <c r="P11" s="31">
        <v>4.0651504378151397</v>
      </c>
      <c r="Q11" s="31">
        <v>4.0649893932220333</v>
      </c>
      <c r="R11" s="31">
        <v>4.0659111901224811</v>
      </c>
      <c r="S11" s="31">
        <v>4.0710182955877485</v>
      </c>
      <c r="T11" s="31">
        <v>4.0720818748218166</v>
      </c>
      <c r="U11" s="31">
        <v>4.0710157947992176</v>
      </c>
      <c r="V11" s="18">
        <v>4.0683243782894172</v>
      </c>
      <c r="W11" s="63">
        <v>4.0625504966988721</v>
      </c>
      <c r="X11" s="31">
        <v>4.0544387778875493</v>
      </c>
      <c r="Y11" s="31">
        <v>4.0450499455246813</v>
      </c>
      <c r="Z11" s="31">
        <v>4.0352669356751019</v>
      </c>
      <c r="AA11" s="31">
        <v>4.0261827933821355</v>
      </c>
      <c r="AB11" s="31">
        <v>4.0185058687825101</v>
      </c>
      <c r="AC11" s="31">
        <v>4.0131103504969561</v>
      </c>
      <c r="AD11" s="31">
        <v>4.0101907972230943</v>
      </c>
      <c r="AE11" s="31">
        <v>4.010123971412983</v>
      </c>
      <c r="AF11" s="18">
        <v>4.0132242517669861</v>
      </c>
      <c r="AG11" s="63">
        <v>4.0189242484695065</v>
      </c>
      <c r="AH11" s="31">
        <v>4.0266175142539042</v>
      </c>
      <c r="AI11" s="31">
        <v>4.0358871744699671</v>
      </c>
      <c r="AJ11" s="31">
        <v>4.0462539932062338</v>
      </c>
      <c r="AK11" s="31">
        <v>4.0573792950322254</v>
      </c>
      <c r="AL11" s="31">
        <v>4.069113865750408</v>
      </c>
      <c r="AM11" s="31">
        <v>4.0807502794144526</v>
      </c>
      <c r="AN11" s="31">
        <v>4.0914641997807895</v>
      </c>
      <c r="AO11" s="31">
        <v>4.1011641740039586</v>
      </c>
      <c r="AP11" s="18">
        <v>4.109461300654039</v>
      </c>
      <c r="AQ11" s="63">
        <v>4.1163597852739242</v>
      </c>
      <c r="AR11" s="31">
        <v>4.1217948327929079</v>
      </c>
      <c r="AS11" s="31">
        <v>4.1253257433585029</v>
      </c>
      <c r="AT11" s="31">
        <v>4.1269599140536481</v>
      </c>
      <c r="AU11" s="31">
        <v>4.1270336127704459</v>
      </c>
      <c r="AV11" s="31">
        <v>4.1254670155074731</v>
      </c>
      <c r="AW11" s="31">
        <v>4.1226812433706019</v>
      </c>
      <c r="AX11" s="31">
        <v>4.1187551504235911</v>
      </c>
      <c r="AY11" s="31">
        <v>4.1137518466981291</v>
      </c>
      <c r="AZ11" s="18">
        <v>4.1080632377878228</v>
      </c>
      <c r="BA11" s="65">
        <v>4.1017326758904256</v>
      </c>
    </row>
    <row r="12" spans="1:53">
      <c r="A12" s="7"/>
      <c r="B12" s="35" t="s">
        <v>5</v>
      </c>
      <c r="C12" s="63">
        <v>5.0774601574678506</v>
      </c>
      <c r="D12" s="31">
        <v>5.0486609201657462</v>
      </c>
      <c r="E12" s="31">
        <v>5.0056346452392111</v>
      </c>
      <c r="F12" s="31">
        <v>4.9367839855094591</v>
      </c>
      <c r="G12" s="18">
        <v>4.9766752097121456</v>
      </c>
      <c r="H12" s="63">
        <v>5.0390778041779605</v>
      </c>
      <c r="I12" s="18">
        <v>5.0376809415221135</v>
      </c>
      <c r="J12" s="18">
        <v>5.088890823194145</v>
      </c>
      <c r="K12" s="31">
        <v>5.1329222064525739</v>
      </c>
      <c r="L12" s="18">
        <v>5.0910292191128796</v>
      </c>
      <c r="M12" s="63">
        <v>4.9623687307152782</v>
      </c>
      <c r="N12" s="31">
        <v>5.008308487454137</v>
      </c>
      <c r="O12" s="31">
        <v>5.0840058440025295</v>
      </c>
      <c r="P12" s="31">
        <v>5.1688466740046435</v>
      </c>
      <c r="Q12" s="31">
        <v>5.2614682591696909</v>
      </c>
      <c r="R12" s="31">
        <v>5.3572334370485937</v>
      </c>
      <c r="S12" s="31">
        <v>5.4494602402425825</v>
      </c>
      <c r="T12" s="31">
        <v>5.5318402271546949</v>
      </c>
      <c r="U12" s="31">
        <v>5.607214922026575</v>
      </c>
      <c r="V12" s="18">
        <v>5.6748023601987496</v>
      </c>
      <c r="W12" s="63">
        <v>5.7393409353912563</v>
      </c>
      <c r="X12" s="31">
        <v>5.7929374662656707</v>
      </c>
      <c r="Y12" s="31">
        <v>5.8329960810806938</v>
      </c>
      <c r="Z12" s="31">
        <v>5.857383399870244</v>
      </c>
      <c r="AA12" s="31">
        <v>5.8594995456853409</v>
      </c>
      <c r="AB12" s="31">
        <v>5.8592598292054232</v>
      </c>
      <c r="AC12" s="31">
        <v>5.8549933572811153</v>
      </c>
      <c r="AD12" s="31">
        <v>5.8331328467663575</v>
      </c>
      <c r="AE12" s="31">
        <v>5.8270523304862687</v>
      </c>
      <c r="AF12" s="18">
        <v>5.8328672703129598</v>
      </c>
      <c r="AG12" s="63">
        <v>5.8478429483674486</v>
      </c>
      <c r="AH12" s="31">
        <v>5.8837402531241505</v>
      </c>
      <c r="AI12" s="31">
        <v>5.9146813405693139</v>
      </c>
      <c r="AJ12" s="31">
        <v>5.9478255761837557</v>
      </c>
      <c r="AK12" s="31">
        <v>5.9655237889853554</v>
      </c>
      <c r="AL12" s="31">
        <v>5.9972479217882446</v>
      </c>
      <c r="AM12" s="31">
        <v>6.0222939908331012</v>
      </c>
      <c r="AN12" s="31">
        <v>6.0485911862811328</v>
      </c>
      <c r="AO12" s="31">
        <v>6.0776700004010049</v>
      </c>
      <c r="AP12" s="18">
        <v>6.1078653459555357</v>
      </c>
      <c r="AQ12" s="63">
        <v>6.143033365934361</v>
      </c>
      <c r="AR12" s="31">
        <v>6.1737647101552522</v>
      </c>
      <c r="AS12" s="31">
        <v>6.1979542412606117</v>
      </c>
      <c r="AT12" s="31">
        <v>6.218479651565854</v>
      </c>
      <c r="AU12" s="31">
        <v>6.2370567156505956</v>
      </c>
      <c r="AV12" s="31">
        <v>6.2500426167086296</v>
      </c>
      <c r="AW12" s="31">
        <v>6.2599464442031207</v>
      </c>
      <c r="AX12" s="31">
        <v>6.2616474351365978</v>
      </c>
      <c r="AY12" s="31">
        <v>6.2586628519767116</v>
      </c>
      <c r="AZ12" s="18">
        <v>6.2550479815382838</v>
      </c>
      <c r="BA12" s="65">
        <v>6.2414777216513597</v>
      </c>
    </row>
    <row r="13" spans="1:53">
      <c r="A13" s="7"/>
      <c r="B13" s="35" t="s">
        <v>6</v>
      </c>
      <c r="C13" s="63">
        <v>0.84281822266522588</v>
      </c>
      <c r="D13" s="31">
        <v>0.82739506025732568</v>
      </c>
      <c r="E13" s="31">
        <v>0.81547199552217242</v>
      </c>
      <c r="F13" s="31">
        <v>0.8033185215277342</v>
      </c>
      <c r="G13" s="18">
        <v>0.79986202330895584</v>
      </c>
      <c r="H13" s="63">
        <v>0.8117735320677314</v>
      </c>
      <c r="I13" s="18">
        <v>0.81962876279442165</v>
      </c>
      <c r="J13" s="18">
        <v>0.83587492211463277</v>
      </c>
      <c r="K13" s="31">
        <v>0.85328921182170347</v>
      </c>
      <c r="L13" s="18">
        <v>0.8556199397208899</v>
      </c>
      <c r="M13" s="63">
        <v>0.85444383126969259</v>
      </c>
      <c r="N13" s="31">
        <v>0.87067029179345024</v>
      </c>
      <c r="O13" s="31">
        <v>0.89007293738446547</v>
      </c>
      <c r="P13" s="31">
        <v>0.9115817953927372</v>
      </c>
      <c r="Q13" s="31">
        <v>0.9356319269920802</v>
      </c>
      <c r="R13" s="31">
        <v>0.95647103204949313</v>
      </c>
      <c r="S13" s="31">
        <v>0.97707645316510694</v>
      </c>
      <c r="T13" s="31">
        <v>1.0019238970688948</v>
      </c>
      <c r="U13" s="31">
        <v>1.0251108897706729</v>
      </c>
      <c r="V13" s="18">
        <v>1.0497159731073833</v>
      </c>
      <c r="W13" s="63">
        <v>1.0701334179063671</v>
      </c>
      <c r="X13" s="31">
        <v>1.0822296402501204</v>
      </c>
      <c r="Y13" s="31">
        <v>1.0978098715316695</v>
      </c>
      <c r="Z13" s="31">
        <v>1.1081525821255669</v>
      </c>
      <c r="AA13" s="31">
        <v>1.1142257022115389</v>
      </c>
      <c r="AB13" s="31">
        <v>1.1257226116569476</v>
      </c>
      <c r="AC13" s="31">
        <v>1.1319614424445184</v>
      </c>
      <c r="AD13" s="31">
        <v>1.1314447240529317</v>
      </c>
      <c r="AE13" s="31">
        <v>1.1394726852277393</v>
      </c>
      <c r="AF13" s="18">
        <v>1.1529947487938648</v>
      </c>
      <c r="AG13" s="63">
        <v>1.161789629285759</v>
      </c>
      <c r="AH13" s="31">
        <v>1.1581127402196121</v>
      </c>
      <c r="AI13" s="31">
        <v>1.154831273066425</v>
      </c>
      <c r="AJ13" s="31">
        <v>1.1610107857525294</v>
      </c>
      <c r="AK13" s="31">
        <v>1.1612310450795722</v>
      </c>
      <c r="AL13" s="31">
        <v>1.1594455906432912</v>
      </c>
      <c r="AM13" s="31">
        <v>1.1515948917822023</v>
      </c>
      <c r="AN13" s="31">
        <v>1.1454406384987084</v>
      </c>
      <c r="AO13" s="31">
        <v>1.1404302362870871</v>
      </c>
      <c r="AP13" s="18">
        <v>1.140588006195046</v>
      </c>
      <c r="AQ13" s="63">
        <v>1.1360592110697596</v>
      </c>
      <c r="AR13" s="31">
        <v>1.130326672459286</v>
      </c>
      <c r="AS13" s="31">
        <v>1.1252046728723946</v>
      </c>
      <c r="AT13" s="31">
        <v>1.1219042282195286</v>
      </c>
      <c r="AU13" s="31">
        <v>1.1195190251780813</v>
      </c>
      <c r="AV13" s="31">
        <v>1.1147870293825317</v>
      </c>
      <c r="AW13" s="31">
        <v>1.1088030337027253</v>
      </c>
      <c r="AX13" s="31">
        <v>1.1061117543555414</v>
      </c>
      <c r="AY13" s="31">
        <v>1.1024323032594872</v>
      </c>
      <c r="AZ13" s="18">
        <v>1.091868306181726</v>
      </c>
      <c r="BA13" s="65">
        <v>1.0860213456020835</v>
      </c>
    </row>
    <row r="14" spans="1:53">
      <c r="A14" s="7"/>
      <c r="B14" s="35" t="s">
        <v>7</v>
      </c>
      <c r="C14" s="63">
        <v>2.0002790696444235</v>
      </c>
      <c r="D14" s="31">
        <v>2.0440369722334228</v>
      </c>
      <c r="E14" s="31">
        <v>2.0745125635162229</v>
      </c>
      <c r="F14" s="31">
        <v>2.0959882885940311</v>
      </c>
      <c r="G14" s="18">
        <v>2.1173795868911269</v>
      </c>
      <c r="H14" s="63">
        <v>2.1396663668321696</v>
      </c>
      <c r="I14" s="18">
        <v>2.1276743552963757</v>
      </c>
      <c r="J14" s="18">
        <v>2.1188552784903401</v>
      </c>
      <c r="K14" s="31">
        <v>2.1086566030430105</v>
      </c>
      <c r="L14" s="18">
        <v>2.0864248123065803</v>
      </c>
      <c r="M14" s="63">
        <v>2.0597583631117011</v>
      </c>
      <c r="N14" s="31">
        <v>2.0302128370317098</v>
      </c>
      <c r="O14" s="31">
        <v>1.9984468155131776</v>
      </c>
      <c r="P14" s="31">
        <v>1.9664952938262725</v>
      </c>
      <c r="Q14" s="31">
        <v>1.9368913046571075</v>
      </c>
      <c r="R14" s="31">
        <v>1.9036378954335362</v>
      </c>
      <c r="S14" s="31">
        <v>1.8681161797020669</v>
      </c>
      <c r="T14" s="31">
        <v>1.8389346469167924</v>
      </c>
      <c r="U14" s="31">
        <v>1.8060800861708104</v>
      </c>
      <c r="V14" s="18">
        <v>1.7928213001485491</v>
      </c>
      <c r="W14" s="63">
        <v>1.7723276298071107</v>
      </c>
      <c r="X14" s="31">
        <v>1.7518666936606329</v>
      </c>
      <c r="Y14" s="31">
        <v>1.737105338585361</v>
      </c>
      <c r="Z14" s="31">
        <v>1.7179099217457532</v>
      </c>
      <c r="AA14" s="31">
        <v>1.6948555394622786</v>
      </c>
      <c r="AB14" s="31">
        <v>1.6720501747100671</v>
      </c>
      <c r="AC14" s="31">
        <v>1.6478510338241621</v>
      </c>
      <c r="AD14" s="31">
        <v>1.6240706740087882</v>
      </c>
      <c r="AE14" s="31">
        <v>1.6009526891629076</v>
      </c>
      <c r="AF14" s="18">
        <v>1.5842146095390113</v>
      </c>
      <c r="AG14" s="63">
        <v>1.56616889512102</v>
      </c>
      <c r="AH14" s="31">
        <v>1.54685952926165</v>
      </c>
      <c r="AI14" s="31">
        <v>1.5300417161307749</v>
      </c>
      <c r="AJ14" s="31">
        <v>1.5165138580634896</v>
      </c>
      <c r="AK14" s="31">
        <v>1.5059520096715731</v>
      </c>
      <c r="AL14" s="31">
        <v>1.4979032567093451</v>
      </c>
      <c r="AM14" s="31">
        <v>1.4909636635750947</v>
      </c>
      <c r="AN14" s="31">
        <v>1.484762119267899</v>
      </c>
      <c r="AO14" s="31">
        <v>1.4780812130681977</v>
      </c>
      <c r="AP14" s="18">
        <v>1.4699789467584128</v>
      </c>
      <c r="AQ14" s="63">
        <v>1.4604815672201008</v>
      </c>
      <c r="AR14" s="31">
        <v>1.4514408776447243</v>
      </c>
      <c r="AS14" s="31">
        <v>1.4417537491653405</v>
      </c>
      <c r="AT14" s="31">
        <v>1.4306177706713095</v>
      </c>
      <c r="AU14" s="31">
        <v>1.4196064314699532</v>
      </c>
      <c r="AV14" s="31">
        <v>1.4086942273642049</v>
      </c>
      <c r="AW14" s="31">
        <v>1.3971411531839486</v>
      </c>
      <c r="AX14" s="31">
        <v>1.3843027493047162</v>
      </c>
      <c r="AY14" s="31">
        <v>1.3714774145505924</v>
      </c>
      <c r="AZ14" s="18">
        <v>1.3598619410119894</v>
      </c>
      <c r="BA14" s="65">
        <v>1.3487099958621702</v>
      </c>
    </row>
    <row r="15" spans="1:53">
      <c r="A15" s="7"/>
      <c r="B15" s="35" t="s">
        <v>84</v>
      </c>
      <c r="C15" s="63">
        <v>4.7897676652154262</v>
      </c>
      <c r="D15" s="31">
        <v>4.7689075467973359</v>
      </c>
      <c r="E15" s="31">
        <v>4.7070768056494998</v>
      </c>
      <c r="F15" s="31">
        <v>4.6284962578338833</v>
      </c>
      <c r="G15" s="18">
        <v>4.5838758489888507</v>
      </c>
      <c r="H15" s="63">
        <v>4.5357450779599544</v>
      </c>
      <c r="I15" s="18">
        <v>4.5173217391062463</v>
      </c>
      <c r="J15" s="18">
        <v>4.4955498993442671</v>
      </c>
      <c r="K15" s="31">
        <v>4.4741059818417046</v>
      </c>
      <c r="L15" s="18">
        <v>4.4720458576946456</v>
      </c>
      <c r="M15" s="63">
        <v>4.4846246823343874</v>
      </c>
      <c r="N15" s="31">
        <v>4.4810218136063416</v>
      </c>
      <c r="O15" s="31">
        <v>4.4566748326048948</v>
      </c>
      <c r="P15" s="31">
        <v>4.4398670512955549</v>
      </c>
      <c r="Q15" s="31">
        <v>4.4239497097196043</v>
      </c>
      <c r="R15" s="31">
        <v>4.4101052907550198</v>
      </c>
      <c r="S15" s="31">
        <v>4.3959496971365466</v>
      </c>
      <c r="T15" s="31">
        <v>4.3840723711042626</v>
      </c>
      <c r="U15" s="31">
        <v>4.3735084298189415</v>
      </c>
      <c r="V15" s="18">
        <v>4.3631503171836004</v>
      </c>
      <c r="W15" s="63">
        <v>4.3526715272799983</v>
      </c>
      <c r="X15" s="31">
        <v>4.3400067648096528</v>
      </c>
      <c r="Y15" s="31">
        <v>4.3295472781336528</v>
      </c>
      <c r="Z15" s="31">
        <v>4.3205730749335522</v>
      </c>
      <c r="AA15" s="31">
        <v>4.31480561887156</v>
      </c>
      <c r="AB15" s="31">
        <v>4.3094627105432046</v>
      </c>
      <c r="AC15" s="31">
        <v>4.3073442967793527</v>
      </c>
      <c r="AD15" s="31">
        <v>4.3068577260916436</v>
      </c>
      <c r="AE15" s="31">
        <v>4.3058129063789217</v>
      </c>
      <c r="AF15" s="18">
        <v>4.3024045654620062</v>
      </c>
      <c r="AG15" s="63">
        <v>4.2980991617414359</v>
      </c>
      <c r="AH15" s="31">
        <v>4.2953546857995502</v>
      </c>
      <c r="AI15" s="31">
        <v>4.2945721704889053</v>
      </c>
      <c r="AJ15" s="31">
        <v>4.2932965793351796</v>
      </c>
      <c r="AK15" s="31">
        <v>4.2942464409838781</v>
      </c>
      <c r="AL15" s="31">
        <v>4.2942599196316316</v>
      </c>
      <c r="AM15" s="31">
        <v>4.2961731878675682</v>
      </c>
      <c r="AN15" s="31">
        <v>4.2989529194304295</v>
      </c>
      <c r="AO15" s="31">
        <v>4.2996509350103533</v>
      </c>
      <c r="AP15" s="18">
        <v>4.2997070409501115</v>
      </c>
      <c r="AQ15" s="63">
        <v>4.2985366576293078</v>
      </c>
      <c r="AR15" s="31">
        <v>4.2958131672104853</v>
      </c>
      <c r="AS15" s="31">
        <v>4.2931280355679</v>
      </c>
      <c r="AT15" s="31">
        <v>4.2910398596847692</v>
      </c>
      <c r="AU15" s="31">
        <v>4.2881562827818023</v>
      </c>
      <c r="AV15" s="31">
        <v>4.2856545071024232</v>
      </c>
      <c r="AW15" s="31">
        <v>4.2824291503239227</v>
      </c>
      <c r="AX15" s="31">
        <v>4.2786152109828928</v>
      </c>
      <c r="AY15" s="31">
        <v>4.2755247908242984</v>
      </c>
      <c r="AZ15" s="18">
        <v>4.2735451788109193</v>
      </c>
      <c r="BA15" s="65">
        <v>4.2729271214002225</v>
      </c>
    </row>
    <row r="16" spans="1:53">
      <c r="A16" s="7"/>
      <c r="B16" s="36" t="s">
        <v>8</v>
      </c>
      <c r="C16" s="64">
        <v>11.389318821475776</v>
      </c>
      <c r="D16" s="37">
        <v>11.07083219515134</v>
      </c>
      <c r="E16" s="37">
        <v>11.339849538483836</v>
      </c>
      <c r="F16" s="37">
        <v>11.349459395037524</v>
      </c>
      <c r="G16" s="38">
        <v>11.118951530507633</v>
      </c>
      <c r="H16" s="64">
        <v>10.954410691793793</v>
      </c>
      <c r="I16" s="38">
        <v>10.950835859447988</v>
      </c>
      <c r="J16" s="38">
        <v>10.954404931000674</v>
      </c>
      <c r="K16" s="37">
        <v>10.953152958105306</v>
      </c>
      <c r="L16" s="38">
        <v>10.949852684639325</v>
      </c>
      <c r="M16" s="64">
        <v>10.949157364711922</v>
      </c>
      <c r="N16" s="37">
        <v>10.949540447752476</v>
      </c>
      <c r="O16" s="37">
        <v>10.947771229587168</v>
      </c>
      <c r="P16" s="37">
        <v>10.948096268841429</v>
      </c>
      <c r="Q16" s="37">
        <v>10.948079093279656</v>
      </c>
      <c r="R16" s="37">
        <v>10.948581263515418</v>
      </c>
      <c r="S16" s="37">
        <v>10.94731219526486</v>
      </c>
      <c r="T16" s="37">
        <v>10.961013207191517</v>
      </c>
      <c r="U16" s="37">
        <v>10.970118879550867</v>
      </c>
      <c r="V16" s="38">
        <v>10.963631432139923</v>
      </c>
      <c r="W16" s="64">
        <v>10.963846474330513</v>
      </c>
      <c r="X16" s="37">
        <v>10.946080353942989</v>
      </c>
      <c r="Y16" s="37">
        <v>10.963931157592043</v>
      </c>
      <c r="Z16" s="37">
        <v>10.94634387664458</v>
      </c>
      <c r="AA16" s="37">
        <v>10.954804060534435</v>
      </c>
      <c r="AB16" s="37">
        <v>10.951825315712348</v>
      </c>
      <c r="AC16" s="37">
        <v>10.953079124993558</v>
      </c>
      <c r="AD16" s="37">
        <v>10.95228501819259</v>
      </c>
      <c r="AE16" s="37">
        <v>11.097507391699455</v>
      </c>
      <c r="AF16" s="38">
        <v>11.137883603681029</v>
      </c>
      <c r="AG16" s="64">
        <v>11.228729579064147</v>
      </c>
      <c r="AH16" s="37">
        <v>11.272109552772939</v>
      </c>
      <c r="AI16" s="37">
        <v>11.289519363920572</v>
      </c>
      <c r="AJ16" s="37">
        <v>11.294118039555279</v>
      </c>
      <c r="AK16" s="37">
        <v>11.279727262376532</v>
      </c>
      <c r="AL16" s="37">
        <v>11.267439400166968</v>
      </c>
      <c r="AM16" s="37">
        <v>11.257674790955775</v>
      </c>
      <c r="AN16" s="37">
        <v>11.256663458024516</v>
      </c>
      <c r="AO16" s="37">
        <v>11.248028950755597</v>
      </c>
      <c r="AP16" s="38">
        <v>11.248985007330401</v>
      </c>
      <c r="AQ16" s="64">
        <v>11.249167789463499</v>
      </c>
      <c r="AR16" s="37">
        <v>11.252685217699277</v>
      </c>
      <c r="AS16" s="37">
        <v>11.254862615181683</v>
      </c>
      <c r="AT16" s="37">
        <v>11.255882913872234</v>
      </c>
      <c r="AU16" s="37">
        <v>11.257668635294593</v>
      </c>
      <c r="AV16" s="37">
        <v>11.260521402957814</v>
      </c>
      <c r="AW16" s="37">
        <v>11.262020144468494</v>
      </c>
      <c r="AX16" s="37">
        <v>11.260739808721542</v>
      </c>
      <c r="AY16" s="37">
        <v>11.257172468225544</v>
      </c>
      <c r="AZ16" s="38">
        <v>11.254502369774407</v>
      </c>
      <c r="BA16" s="66">
        <v>11.251862764126386</v>
      </c>
    </row>
    <row r="17" spans="1:53">
      <c r="A17" s="7"/>
      <c r="B17" s="67" t="s">
        <v>9</v>
      </c>
      <c r="C17" s="68">
        <v>36.654561937069417</v>
      </c>
      <c r="D17" s="69">
        <v>36.372336800210618</v>
      </c>
      <c r="E17" s="69">
        <v>36.635064005569291</v>
      </c>
      <c r="F17" s="69">
        <v>36.586469799051244</v>
      </c>
      <c r="G17" s="70">
        <v>36.439567536497883</v>
      </c>
      <c r="H17" s="68">
        <v>36.416805239800944</v>
      </c>
      <c r="I17" s="70">
        <v>36.530533853620973</v>
      </c>
      <c r="J17" s="70">
        <v>36.742148197778405</v>
      </c>
      <c r="K17" s="69">
        <v>36.932600576726898</v>
      </c>
      <c r="L17" s="70">
        <v>37.026217516971535</v>
      </c>
      <c r="M17" s="68">
        <v>37.036026966037952</v>
      </c>
      <c r="N17" s="69">
        <v>37.217221138905316</v>
      </c>
      <c r="O17" s="69">
        <v>37.413664651705282</v>
      </c>
      <c r="P17" s="69">
        <v>37.629387997269433</v>
      </c>
      <c r="Q17" s="69">
        <v>37.873624253317828</v>
      </c>
      <c r="R17" s="69">
        <v>38.120958478962606</v>
      </c>
      <c r="S17" s="69">
        <v>38.368206677376911</v>
      </c>
      <c r="T17" s="69">
        <v>38.616714620161524</v>
      </c>
      <c r="U17" s="69">
        <v>38.835588778380071</v>
      </c>
      <c r="V17" s="70">
        <v>39.042235617792635</v>
      </c>
      <c r="W17" s="68">
        <v>39.228697943756451</v>
      </c>
      <c r="X17" s="69">
        <v>39.361646174682569</v>
      </c>
      <c r="Y17" s="69">
        <v>39.520934037042309</v>
      </c>
      <c r="Z17" s="69">
        <v>39.612405061692606</v>
      </c>
      <c r="AA17" s="69">
        <v>39.703168689509916</v>
      </c>
      <c r="AB17" s="69">
        <v>39.783341393821388</v>
      </c>
      <c r="AC17" s="69">
        <v>39.859945502267408</v>
      </c>
      <c r="AD17" s="69">
        <v>39.913750761625877</v>
      </c>
      <c r="AE17" s="69">
        <v>40.141882718854077</v>
      </c>
      <c r="AF17" s="70">
        <v>40.296080401407117</v>
      </c>
      <c r="AG17" s="68">
        <v>40.506040513559824</v>
      </c>
      <c r="AH17" s="69">
        <v>40.676910683649908</v>
      </c>
      <c r="AI17" s="69">
        <v>40.819022283280383</v>
      </c>
      <c r="AJ17" s="69">
        <v>40.958783566202314</v>
      </c>
      <c r="AK17" s="69">
        <v>41.059525759543696</v>
      </c>
      <c r="AL17" s="69">
        <v>41.174617791222516</v>
      </c>
      <c r="AM17" s="69">
        <v>41.279089667860063</v>
      </c>
      <c r="AN17" s="69">
        <v>41.390500771579582</v>
      </c>
      <c r="AO17" s="69">
        <v>41.493986902840078</v>
      </c>
      <c r="AP17" s="70">
        <v>41.609395782725421</v>
      </c>
      <c r="AQ17" s="68">
        <v>41.719794353283035</v>
      </c>
      <c r="AR17" s="69">
        <v>41.825219125773444</v>
      </c>
      <c r="AS17" s="69">
        <v>41.915270140552444</v>
      </c>
      <c r="AT17" s="69">
        <v>41.993084399982749</v>
      </c>
      <c r="AU17" s="69">
        <v>42.067132067221884</v>
      </c>
      <c r="AV17" s="69">
        <v>42.129411499102133</v>
      </c>
      <c r="AW17" s="69">
        <v>42.184171904346591</v>
      </c>
      <c r="AX17" s="69">
        <v>42.228173808417623</v>
      </c>
      <c r="AY17" s="69">
        <v>42.264216431525142</v>
      </c>
      <c r="AZ17" s="70">
        <v>42.302844071203985</v>
      </c>
      <c r="BA17" s="71">
        <v>42.340822280911731</v>
      </c>
    </row>
    <row r="18" spans="1:53">
      <c r="A18" s="7"/>
      <c r="B18" s="35"/>
      <c r="C18" s="62"/>
      <c r="D18" s="9"/>
      <c r="E18" s="9"/>
      <c r="F18" s="9"/>
      <c r="G18" s="34"/>
      <c r="H18" s="62"/>
      <c r="I18" s="34"/>
      <c r="J18" s="34"/>
      <c r="K18" s="9"/>
      <c r="L18" s="34"/>
      <c r="M18" s="62"/>
      <c r="N18" s="9"/>
      <c r="O18" s="9"/>
      <c r="P18" s="9"/>
      <c r="Q18" s="9"/>
      <c r="R18" s="9"/>
      <c r="S18" s="9"/>
      <c r="T18" s="9"/>
      <c r="U18" s="9"/>
      <c r="V18" s="34"/>
      <c r="W18" s="62"/>
      <c r="X18" s="9"/>
      <c r="Y18" s="9"/>
      <c r="Z18" s="9"/>
      <c r="AA18" s="9"/>
      <c r="AB18" s="9"/>
      <c r="AC18" s="9"/>
      <c r="AD18" s="9"/>
      <c r="AE18" s="9"/>
      <c r="AF18" s="34"/>
      <c r="AG18" s="62"/>
      <c r="AH18" s="9"/>
      <c r="AI18" s="9"/>
      <c r="AJ18" s="9"/>
      <c r="AK18" s="9"/>
      <c r="AL18" s="9"/>
      <c r="AM18" s="9"/>
      <c r="AN18" s="9"/>
      <c r="AO18" s="9"/>
      <c r="AP18" s="34"/>
      <c r="AQ18" s="62"/>
      <c r="AR18" s="9"/>
      <c r="AS18" s="9"/>
      <c r="AT18" s="9"/>
      <c r="AU18" s="9"/>
      <c r="AV18" s="9"/>
      <c r="AW18" s="9"/>
      <c r="AX18" s="9"/>
      <c r="AY18" s="9"/>
      <c r="AZ18" s="34"/>
      <c r="BA18" s="65"/>
    </row>
    <row r="19" spans="1:53">
      <c r="A19" s="7"/>
      <c r="B19" s="35" t="s">
        <v>10</v>
      </c>
      <c r="C19" s="63">
        <v>8.802187080628709</v>
      </c>
      <c r="D19" s="31">
        <v>8.9098134747691518</v>
      </c>
      <c r="E19" s="31">
        <v>8.9440948669552558</v>
      </c>
      <c r="F19" s="31">
        <v>9.0061844118989001</v>
      </c>
      <c r="G19" s="18">
        <v>9.0333010074448055</v>
      </c>
      <c r="H19" s="63">
        <v>9.118687801186864</v>
      </c>
      <c r="I19" s="18">
        <v>9.1174081543898975</v>
      </c>
      <c r="J19" s="18">
        <v>9.1123341678168206</v>
      </c>
      <c r="K19" s="31">
        <v>9.1032524301145532</v>
      </c>
      <c r="L19" s="18">
        <v>9.0927719550689048</v>
      </c>
      <c r="M19" s="63">
        <v>9.0865682007096744</v>
      </c>
      <c r="N19" s="31">
        <v>9.0781955217917716</v>
      </c>
      <c r="O19" s="31">
        <v>9.0737218604517675</v>
      </c>
      <c r="P19" s="31">
        <v>9.0389082530993008</v>
      </c>
      <c r="Q19" s="31">
        <v>9.0357623439202204</v>
      </c>
      <c r="R19" s="31">
        <v>9.0371215181301228</v>
      </c>
      <c r="S19" s="31">
        <v>9.0333495943684419</v>
      </c>
      <c r="T19" s="31">
        <v>9.0296815097406053</v>
      </c>
      <c r="U19" s="31">
        <v>9.0262033305961253</v>
      </c>
      <c r="V19" s="18">
        <v>9.0270786521965629</v>
      </c>
      <c r="W19" s="63">
        <v>9.0313210325239464</v>
      </c>
      <c r="X19" s="31">
        <v>9.0388796534419562</v>
      </c>
      <c r="Y19" s="31">
        <v>9.0481844197664127</v>
      </c>
      <c r="Z19" s="31">
        <v>9.0562929364778633</v>
      </c>
      <c r="AA19" s="31">
        <v>9.0600971757854136</v>
      </c>
      <c r="AB19" s="31">
        <v>9.060256920021633</v>
      </c>
      <c r="AC19" s="31">
        <v>9.0597132669866021</v>
      </c>
      <c r="AD19" s="31">
        <v>9.0593457379086697</v>
      </c>
      <c r="AE19" s="31">
        <v>9.0599698439939083</v>
      </c>
      <c r="AF19" s="18">
        <v>9.0553204532311646</v>
      </c>
      <c r="AG19" s="63">
        <v>9.0515290828477237</v>
      </c>
      <c r="AH19" s="31">
        <v>9.0501091916185512</v>
      </c>
      <c r="AI19" s="31">
        <v>9.0517526949878029</v>
      </c>
      <c r="AJ19" s="31">
        <v>9.05858012092793</v>
      </c>
      <c r="AK19" s="31">
        <v>9.0662002332021032</v>
      </c>
      <c r="AL19" s="31">
        <v>9.0809985024383604</v>
      </c>
      <c r="AM19" s="31">
        <v>9.0973090385809563</v>
      </c>
      <c r="AN19" s="31">
        <v>9.1152846530013214</v>
      </c>
      <c r="AO19" s="31">
        <v>9.1304226123736587</v>
      </c>
      <c r="AP19" s="18">
        <v>9.1407613746718379</v>
      </c>
      <c r="AQ19" s="63">
        <v>9.1489767183552431</v>
      </c>
      <c r="AR19" s="31">
        <v>9.1555819058571757</v>
      </c>
      <c r="AS19" s="31">
        <v>9.1597132809875639</v>
      </c>
      <c r="AT19" s="31">
        <v>9.16101919539725</v>
      </c>
      <c r="AU19" s="31">
        <v>9.160108444520457</v>
      </c>
      <c r="AV19" s="31">
        <v>9.1576937553455497</v>
      </c>
      <c r="AW19" s="31">
        <v>9.1552923728842508</v>
      </c>
      <c r="AX19" s="31">
        <v>9.1546237289303871</v>
      </c>
      <c r="AY19" s="31">
        <v>9.1522120779086666</v>
      </c>
      <c r="AZ19" s="18">
        <v>9.1471488194295425</v>
      </c>
      <c r="BA19" s="65">
        <v>9.1410617007045811</v>
      </c>
    </row>
    <row r="20" spans="1:53">
      <c r="A20" s="7"/>
      <c r="B20" s="35" t="s">
        <v>18</v>
      </c>
      <c r="C20" s="63">
        <v>6.4386647070190088</v>
      </c>
      <c r="D20" s="31">
        <v>6.4516082026665638</v>
      </c>
      <c r="E20" s="31">
        <v>6.4573769229959828</v>
      </c>
      <c r="F20" s="31">
        <v>6.4695674669482086</v>
      </c>
      <c r="G20" s="18">
        <v>6.4738223765164422</v>
      </c>
      <c r="H20" s="63">
        <v>6.4837188024134846</v>
      </c>
      <c r="I20" s="18">
        <v>6.4676718507469211</v>
      </c>
      <c r="J20" s="18">
        <v>6.4487600735194235</v>
      </c>
      <c r="K20" s="31">
        <v>6.4271314091112721</v>
      </c>
      <c r="L20" s="18">
        <v>6.404405365834327</v>
      </c>
      <c r="M20" s="63">
        <v>6.3881331814594606</v>
      </c>
      <c r="N20" s="31">
        <v>6.3696954570407032</v>
      </c>
      <c r="O20" s="31">
        <v>6.3563054292489598</v>
      </c>
      <c r="P20" s="31">
        <v>6.3317957160164839</v>
      </c>
      <c r="Q20" s="31">
        <v>6.3211880929728199</v>
      </c>
      <c r="R20" s="31">
        <v>6.3149281623306344</v>
      </c>
      <c r="S20" s="31">
        <v>6.3070583006202465</v>
      </c>
      <c r="T20" s="31">
        <v>6.3013698184294471</v>
      </c>
      <c r="U20" s="31">
        <v>6.297152033861221</v>
      </c>
      <c r="V20" s="18">
        <v>6.2966826871831394</v>
      </c>
      <c r="W20" s="63">
        <v>6.2994418808123021</v>
      </c>
      <c r="X20" s="31">
        <v>6.3047475483624735</v>
      </c>
      <c r="Y20" s="31">
        <v>6.3117146438144989</v>
      </c>
      <c r="Z20" s="31">
        <v>6.3188804190349082</v>
      </c>
      <c r="AA20" s="31">
        <v>6.3238691349879419</v>
      </c>
      <c r="AB20" s="31">
        <v>6.3271368511472206</v>
      </c>
      <c r="AC20" s="31">
        <v>6.3301835845912349</v>
      </c>
      <c r="AD20" s="31">
        <v>6.3325341421670966</v>
      </c>
      <c r="AE20" s="31">
        <v>6.3343270601209651</v>
      </c>
      <c r="AF20" s="18">
        <v>6.331236409414136</v>
      </c>
      <c r="AG20" s="63">
        <v>6.3282472661497593</v>
      </c>
      <c r="AH20" s="31">
        <v>6.326417006941516</v>
      </c>
      <c r="AI20" s="31">
        <v>6.3265348038589124</v>
      </c>
      <c r="AJ20" s="31">
        <v>6.3301651442131366</v>
      </c>
      <c r="AK20" s="31">
        <v>6.3341787700668046</v>
      </c>
      <c r="AL20" s="31">
        <v>6.3424777323259987</v>
      </c>
      <c r="AM20" s="31">
        <v>6.3514251861865008</v>
      </c>
      <c r="AN20" s="31">
        <v>6.3613126642507387</v>
      </c>
      <c r="AO20" s="31">
        <v>6.3691076861637841</v>
      </c>
      <c r="AP20" s="18">
        <v>6.373826300525959</v>
      </c>
      <c r="AQ20" s="63">
        <v>6.377534897755619</v>
      </c>
      <c r="AR20" s="31">
        <v>6.3806548860333683</v>
      </c>
      <c r="AS20" s="31">
        <v>6.3829287892904487</v>
      </c>
      <c r="AT20" s="31">
        <v>6.3836399776578094</v>
      </c>
      <c r="AU20" s="31">
        <v>6.3837031798657042</v>
      </c>
      <c r="AV20" s="31">
        <v>6.383569020786064</v>
      </c>
      <c r="AW20" s="31">
        <v>6.383508314231193</v>
      </c>
      <c r="AX20" s="31">
        <v>6.3847160433555876</v>
      </c>
      <c r="AY20" s="31">
        <v>6.385325041014049</v>
      </c>
      <c r="AZ20" s="18">
        <v>6.3843911040766343</v>
      </c>
      <c r="BA20" s="65">
        <v>6.3833273339373591</v>
      </c>
    </row>
    <row r="21" spans="1:53">
      <c r="A21" s="7"/>
      <c r="B21" s="35" t="s">
        <v>19</v>
      </c>
      <c r="C21" s="63">
        <v>2.6809809407898042</v>
      </c>
      <c r="D21" s="31">
        <v>2.6901671510193204</v>
      </c>
      <c r="E21" s="31">
        <v>2.5856141706128435</v>
      </c>
      <c r="F21" s="31">
        <v>2.4964848017636636</v>
      </c>
      <c r="G21" s="18">
        <v>2.4468534850611889</v>
      </c>
      <c r="H21" s="63">
        <v>2.4448258283953379</v>
      </c>
      <c r="I21" s="18">
        <v>2.4379267588631097</v>
      </c>
      <c r="J21" s="18">
        <v>2.4304710291325846</v>
      </c>
      <c r="K21" s="31">
        <v>2.4222154607647481</v>
      </c>
      <c r="L21" s="18">
        <v>2.4140043855418409</v>
      </c>
      <c r="M21" s="63">
        <v>2.4061606622008571</v>
      </c>
      <c r="N21" s="31">
        <v>2.3995601695344799</v>
      </c>
      <c r="O21" s="31">
        <v>2.3947682517542881</v>
      </c>
      <c r="P21" s="31">
        <v>2.3904300527970817</v>
      </c>
      <c r="Q21" s="31">
        <v>2.387354737015122</v>
      </c>
      <c r="R21" s="31">
        <v>2.3854808300652146</v>
      </c>
      <c r="S21" s="31">
        <v>2.3829983832583208</v>
      </c>
      <c r="T21" s="31">
        <v>2.3813723266048816</v>
      </c>
      <c r="U21" s="31">
        <v>2.3803592109792788</v>
      </c>
      <c r="V21" s="18">
        <v>2.3808376196330352</v>
      </c>
      <c r="W21" s="63">
        <v>2.3824922204281753</v>
      </c>
      <c r="X21" s="31">
        <v>2.3851275437994643</v>
      </c>
      <c r="Y21" s="31">
        <v>2.3880848362793108</v>
      </c>
      <c r="Z21" s="31">
        <v>2.3906951262785627</v>
      </c>
      <c r="AA21" s="31">
        <v>2.3922981711274276</v>
      </c>
      <c r="AB21" s="31">
        <v>2.3929081746043979</v>
      </c>
      <c r="AC21" s="31">
        <v>2.3930444943831879</v>
      </c>
      <c r="AD21" s="31">
        <v>2.3928894547810717</v>
      </c>
      <c r="AE21" s="31">
        <v>2.3925821268112526</v>
      </c>
      <c r="AF21" s="18">
        <v>2.3905373813490742</v>
      </c>
      <c r="AG21" s="63">
        <v>2.3885980907387303</v>
      </c>
      <c r="AH21" s="31">
        <v>2.3869485571457898</v>
      </c>
      <c r="AI21" s="31">
        <v>2.3861334097540934</v>
      </c>
      <c r="AJ21" s="31">
        <v>2.3863451027217844</v>
      </c>
      <c r="AK21" s="31">
        <v>2.3870228303103014</v>
      </c>
      <c r="AL21" s="31">
        <v>2.3896964537229541</v>
      </c>
      <c r="AM21" s="31">
        <v>2.3930222545051212</v>
      </c>
      <c r="AN21" s="31">
        <v>2.3966955410055815</v>
      </c>
      <c r="AO21" s="31">
        <v>2.4002240134130006</v>
      </c>
      <c r="AP21" s="18">
        <v>2.4029208024193722</v>
      </c>
      <c r="AQ21" s="63">
        <v>2.4053776482928177</v>
      </c>
      <c r="AR21" s="31">
        <v>2.4077763637309113</v>
      </c>
      <c r="AS21" s="31">
        <v>2.4099329231707571</v>
      </c>
      <c r="AT21" s="31">
        <v>2.4114377375851577</v>
      </c>
      <c r="AU21" s="31">
        <v>2.4125425576618253</v>
      </c>
      <c r="AV21" s="31">
        <v>2.4134909212996307</v>
      </c>
      <c r="AW21" s="31">
        <v>2.414404463604944</v>
      </c>
      <c r="AX21" s="31">
        <v>2.4153821053988453</v>
      </c>
      <c r="AY21" s="31">
        <v>2.4156650367274364</v>
      </c>
      <c r="AZ21" s="18">
        <v>2.415306818022029</v>
      </c>
      <c r="BA21" s="65">
        <v>2.4145355917052624</v>
      </c>
    </row>
    <row r="22" spans="1:53">
      <c r="A22" s="7"/>
      <c r="B22" s="35" t="s">
        <v>11</v>
      </c>
      <c r="C22" s="63">
        <v>6.140034558274162</v>
      </c>
      <c r="D22" s="31">
        <v>6.12934304869969</v>
      </c>
      <c r="E22" s="31">
        <v>6.1439369899699745</v>
      </c>
      <c r="F22" s="31">
        <v>6.1581041448439233</v>
      </c>
      <c r="G22" s="18">
        <v>6.1477904324962349</v>
      </c>
      <c r="H22" s="63">
        <v>6.1304382735559937</v>
      </c>
      <c r="I22" s="18">
        <v>6.1358529935954165</v>
      </c>
      <c r="J22" s="18">
        <v>6.1412850864143165</v>
      </c>
      <c r="K22" s="31">
        <v>6.1444345257163144</v>
      </c>
      <c r="L22" s="18">
        <v>6.146899845219596</v>
      </c>
      <c r="M22" s="63">
        <v>6.1489455384002456</v>
      </c>
      <c r="N22" s="31">
        <v>6.1521787441991647</v>
      </c>
      <c r="O22" s="31">
        <v>6.1567803285745919</v>
      </c>
      <c r="P22" s="31">
        <v>6.1591482882504636</v>
      </c>
      <c r="Q22" s="31">
        <v>6.1615767007355995</v>
      </c>
      <c r="R22" s="31">
        <v>6.1641799573864011</v>
      </c>
      <c r="S22" s="31">
        <v>6.1619916271295088</v>
      </c>
      <c r="T22" s="31">
        <v>6.1601283444972994</v>
      </c>
      <c r="U22" s="31">
        <v>6.1582047619838116</v>
      </c>
      <c r="V22" s="18">
        <v>6.1589941454002872</v>
      </c>
      <c r="W22" s="63">
        <v>6.1622136104153427</v>
      </c>
      <c r="X22" s="31">
        <v>6.1678292829590706</v>
      </c>
      <c r="Y22" s="31">
        <v>6.174395425979295</v>
      </c>
      <c r="Z22" s="31">
        <v>6.1803193466381199</v>
      </c>
      <c r="AA22" s="31">
        <v>6.1839844458961712</v>
      </c>
      <c r="AB22" s="31">
        <v>6.1854456681517345</v>
      </c>
      <c r="AC22" s="31">
        <v>6.1860242641055718</v>
      </c>
      <c r="AD22" s="31">
        <v>6.1861228825403032</v>
      </c>
      <c r="AE22" s="31">
        <v>6.1860527922919566</v>
      </c>
      <c r="AF22" s="18">
        <v>6.1815376885248163</v>
      </c>
      <c r="AG22" s="63">
        <v>6.1773964800025603</v>
      </c>
      <c r="AH22" s="31">
        <v>6.1740798553788467</v>
      </c>
      <c r="AI22" s="31">
        <v>6.1729399728276872</v>
      </c>
      <c r="AJ22" s="31">
        <v>6.1743346660317409</v>
      </c>
      <c r="AK22" s="31">
        <v>6.1765722268126684</v>
      </c>
      <c r="AL22" s="31">
        <v>6.1835960013049318</v>
      </c>
      <c r="AM22" s="31">
        <v>6.1917030212380499</v>
      </c>
      <c r="AN22" s="31">
        <v>6.2000681811005594</v>
      </c>
      <c r="AO22" s="31">
        <v>6.207355085353127</v>
      </c>
      <c r="AP22" s="18">
        <v>6.2117884542143074</v>
      </c>
      <c r="AQ22" s="63">
        <v>6.2150595057922935</v>
      </c>
      <c r="AR22" s="31">
        <v>6.2177529236831921</v>
      </c>
      <c r="AS22" s="31">
        <v>6.2194830588767189</v>
      </c>
      <c r="AT22" s="31">
        <v>6.2191905628111677</v>
      </c>
      <c r="AU22" s="31">
        <v>6.2176020440366973</v>
      </c>
      <c r="AV22" s="31">
        <v>6.2154918999743689</v>
      </c>
      <c r="AW22" s="31">
        <v>6.2132946400678799</v>
      </c>
      <c r="AX22" s="31">
        <v>6.211452747233591</v>
      </c>
      <c r="AY22" s="31">
        <v>6.2080572130524656</v>
      </c>
      <c r="AZ22" s="18">
        <v>6.2033836987309101</v>
      </c>
      <c r="BA22" s="65">
        <v>6.1982279236018734</v>
      </c>
    </row>
    <row r="23" spans="1:53">
      <c r="A23" s="7"/>
      <c r="B23" s="35" t="s">
        <v>12</v>
      </c>
      <c r="C23" s="63">
        <v>1.4764917779061759</v>
      </c>
      <c r="D23" s="31">
        <v>1.4924272301896877</v>
      </c>
      <c r="E23" s="31">
        <v>1.4939732229283678</v>
      </c>
      <c r="F23" s="31">
        <v>1.577697314793123</v>
      </c>
      <c r="G23" s="18">
        <v>1.5637634441378943</v>
      </c>
      <c r="H23" s="63">
        <v>1.5755383977679704</v>
      </c>
      <c r="I23" s="18">
        <v>1.579826610220842</v>
      </c>
      <c r="J23" s="18">
        <v>1.5840979707311698</v>
      </c>
      <c r="K23" s="31">
        <v>1.588007931928372</v>
      </c>
      <c r="L23" s="18">
        <v>1.5919206543777502</v>
      </c>
      <c r="M23" s="63">
        <v>1.5956561830813574</v>
      </c>
      <c r="N23" s="31">
        <v>1.5994853912114948</v>
      </c>
      <c r="O23" s="31">
        <v>1.6041896764521388</v>
      </c>
      <c r="P23" s="31">
        <v>1.6088484057054095</v>
      </c>
      <c r="Q23" s="31">
        <v>1.6133579410769985</v>
      </c>
      <c r="R23" s="31">
        <v>1.6176249405658776</v>
      </c>
      <c r="S23" s="31">
        <v>1.6214373337182697</v>
      </c>
      <c r="T23" s="31">
        <v>1.6246609231433813</v>
      </c>
      <c r="U23" s="31">
        <v>1.6270214970838481</v>
      </c>
      <c r="V23" s="18">
        <v>1.629384144189834</v>
      </c>
      <c r="W23" s="63">
        <v>1.6313947056609517</v>
      </c>
      <c r="X23" s="31">
        <v>1.6330758518905331</v>
      </c>
      <c r="Y23" s="31">
        <v>1.634428851678376</v>
      </c>
      <c r="Z23" s="31">
        <v>1.6353690888494914</v>
      </c>
      <c r="AA23" s="31">
        <v>1.6359580057378604</v>
      </c>
      <c r="AB23" s="31">
        <v>1.6362188430466476</v>
      </c>
      <c r="AC23" s="31">
        <v>1.6364260036550782</v>
      </c>
      <c r="AD23" s="31">
        <v>1.6366455625741463</v>
      </c>
      <c r="AE23" s="31">
        <v>1.6369700990401088</v>
      </c>
      <c r="AF23" s="18">
        <v>1.6371313541125367</v>
      </c>
      <c r="AG23" s="63">
        <v>1.6373635381063172</v>
      </c>
      <c r="AH23" s="31">
        <v>1.6375866721976884</v>
      </c>
      <c r="AI23" s="31">
        <v>1.6378736765257442</v>
      </c>
      <c r="AJ23" s="31">
        <v>1.6382140297971004</v>
      </c>
      <c r="AK23" s="31">
        <v>1.6384935757178636</v>
      </c>
      <c r="AL23" s="31">
        <v>1.6391153367270941</v>
      </c>
      <c r="AM23" s="31">
        <v>1.63972813741822</v>
      </c>
      <c r="AN23" s="31">
        <v>1.6401729608329554</v>
      </c>
      <c r="AO23" s="31">
        <v>1.6404032061305598</v>
      </c>
      <c r="AP23" s="18">
        <v>1.6402403480534611</v>
      </c>
      <c r="AQ23" s="63">
        <v>1.6398636279981216</v>
      </c>
      <c r="AR23" s="31">
        <v>1.6393258899744865</v>
      </c>
      <c r="AS23" s="31">
        <v>1.6384800021576365</v>
      </c>
      <c r="AT23" s="31">
        <v>1.6372429956813688</v>
      </c>
      <c r="AU23" s="31">
        <v>1.6357703660776584</v>
      </c>
      <c r="AV23" s="31">
        <v>1.6340926248055359</v>
      </c>
      <c r="AW23" s="31">
        <v>1.6323553555332759</v>
      </c>
      <c r="AX23" s="31">
        <v>1.6306069919815318</v>
      </c>
      <c r="AY23" s="31">
        <v>1.6286941379197377</v>
      </c>
      <c r="AZ23" s="18">
        <v>1.6267373279917365</v>
      </c>
      <c r="BA23" s="65">
        <v>1.6153613603014125</v>
      </c>
    </row>
    <row r="24" spans="1:53">
      <c r="A24" s="7"/>
      <c r="B24" s="36" t="s">
        <v>85</v>
      </c>
      <c r="C24" s="64">
        <v>10.727142086040605</v>
      </c>
      <c r="D24" s="37">
        <v>10.565216982603776</v>
      </c>
      <c r="E24" s="37">
        <v>10.653764130426701</v>
      </c>
      <c r="F24" s="37">
        <v>10.585258994291951</v>
      </c>
      <c r="G24" s="38">
        <v>10.443219647854459</v>
      </c>
      <c r="H24" s="64">
        <v>10.36062265857808</v>
      </c>
      <c r="I24" s="38">
        <v>10.366023979573121</v>
      </c>
      <c r="J24" s="38">
        <v>10.373324433592135</v>
      </c>
      <c r="K24" s="37">
        <v>10.378052253274824</v>
      </c>
      <c r="L24" s="38">
        <v>10.381919384277033</v>
      </c>
      <c r="M24" s="64">
        <v>10.384009656707015</v>
      </c>
      <c r="N24" s="37">
        <v>10.387545729808597</v>
      </c>
      <c r="O24" s="37">
        <v>10.394725598915901</v>
      </c>
      <c r="P24" s="37">
        <v>10.400523850867607</v>
      </c>
      <c r="Q24" s="37">
        <v>10.407613049648525</v>
      </c>
      <c r="R24" s="37">
        <v>10.414821995896116</v>
      </c>
      <c r="S24" s="37">
        <v>10.417191138590415</v>
      </c>
      <c r="T24" s="37">
        <v>10.418360750375889</v>
      </c>
      <c r="U24" s="37">
        <v>10.418358778704508</v>
      </c>
      <c r="V24" s="38">
        <v>10.420967556880598</v>
      </c>
      <c r="W24" s="64">
        <v>10.426265263041888</v>
      </c>
      <c r="X24" s="37">
        <v>10.434159078221441</v>
      </c>
      <c r="Y24" s="37">
        <v>10.44296818289876</v>
      </c>
      <c r="Z24" s="37">
        <v>10.451001277010025</v>
      </c>
      <c r="AA24" s="37">
        <v>10.455827578291725</v>
      </c>
      <c r="AB24" s="37">
        <v>10.457757057375694</v>
      </c>
      <c r="AC24" s="37">
        <v>10.458355353049296</v>
      </c>
      <c r="AD24" s="37">
        <v>10.458129944816001</v>
      </c>
      <c r="AE24" s="37">
        <v>10.457599045757309</v>
      </c>
      <c r="AF24" s="38">
        <v>10.450541986693235</v>
      </c>
      <c r="AG24" s="64">
        <v>10.443725739740309</v>
      </c>
      <c r="AH24" s="37">
        <v>10.437707270841969</v>
      </c>
      <c r="AI24" s="37">
        <v>10.434248777970502</v>
      </c>
      <c r="AJ24" s="37">
        <v>10.433966961226783</v>
      </c>
      <c r="AK24" s="37">
        <v>10.434765058958735</v>
      </c>
      <c r="AL24" s="37">
        <v>10.442091987845007</v>
      </c>
      <c r="AM24" s="37">
        <v>10.450991916963961</v>
      </c>
      <c r="AN24" s="37">
        <v>10.460382384278493</v>
      </c>
      <c r="AO24" s="37">
        <v>10.468293988452569</v>
      </c>
      <c r="AP24" s="38">
        <v>10.472449889344048</v>
      </c>
      <c r="AQ24" s="64">
        <v>10.47504872353926</v>
      </c>
      <c r="AR24" s="37">
        <v>10.476964015090687</v>
      </c>
      <c r="AS24" s="37">
        <v>10.477691740606311</v>
      </c>
      <c r="AT24" s="37">
        <v>10.475843802916955</v>
      </c>
      <c r="AU24" s="37">
        <v>10.47240084881728</v>
      </c>
      <c r="AV24" s="37">
        <v>10.468600717847149</v>
      </c>
      <c r="AW24" s="37">
        <v>10.465023790242721</v>
      </c>
      <c r="AX24" s="37">
        <v>10.462237962206537</v>
      </c>
      <c r="AY24" s="37">
        <v>10.457565393948681</v>
      </c>
      <c r="AZ24" s="38">
        <v>10.451266604569515</v>
      </c>
      <c r="BA24" s="66">
        <v>10.44069929646302</v>
      </c>
    </row>
    <row r="25" spans="1:53">
      <c r="A25" s="7"/>
      <c r="B25" s="67" t="s">
        <v>86</v>
      </c>
      <c r="C25" s="68">
        <v>36.265501150658466</v>
      </c>
      <c r="D25" s="69">
        <v>36.238576089948189</v>
      </c>
      <c r="E25" s="69">
        <v>36.278760303889122</v>
      </c>
      <c r="F25" s="69">
        <v>36.29329713453977</v>
      </c>
      <c r="G25" s="70">
        <v>36.108750393511023</v>
      </c>
      <c r="H25" s="68">
        <v>36.113831761897735</v>
      </c>
      <c r="I25" s="70">
        <v>36.104710347389307</v>
      </c>
      <c r="J25" s="70">
        <v>36.09027276120645</v>
      </c>
      <c r="K25" s="69">
        <v>36.063094010910085</v>
      </c>
      <c r="L25" s="70">
        <v>36.031921590319456</v>
      </c>
      <c r="M25" s="68">
        <v>36.009473422558607</v>
      </c>
      <c r="N25" s="69">
        <v>35.986661013586215</v>
      </c>
      <c r="O25" s="69">
        <v>35.98049114539765</v>
      </c>
      <c r="P25" s="69">
        <v>35.929654566736346</v>
      </c>
      <c r="Q25" s="69">
        <v>35.926852865369284</v>
      </c>
      <c r="R25" s="69">
        <v>35.934157404374368</v>
      </c>
      <c r="S25" s="69">
        <v>35.924026377685202</v>
      </c>
      <c r="T25" s="69">
        <v>35.915573672791503</v>
      </c>
      <c r="U25" s="69">
        <v>35.907299613208792</v>
      </c>
      <c r="V25" s="70">
        <v>35.91394480548346</v>
      </c>
      <c r="W25" s="68">
        <v>35.933128712882606</v>
      </c>
      <c r="X25" s="69">
        <v>35.963818958674935</v>
      </c>
      <c r="Y25" s="69">
        <v>35.999776360416654</v>
      </c>
      <c r="Z25" s="69">
        <v>36.032558194288967</v>
      </c>
      <c r="AA25" s="69">
        <v>36.052034511826541</v>
      </c>
      <c r="AB25" s="69">
        <v>36.059723514347326</v>
      </c>
      <c r="AC25" s="69">
        <v>36.063746966770971</v>
      </c>
      <c r="AD25" s="69">
        <v>36.065667724787289</v>
      </c>
      <c r="AE25" s="69">
        <v>36.067500968015501</v>
      </c>
      <c r="AF25" s="70">
        <v>36.046305273324961</v>
      </c>
      <c r="AG25" s="68">
        <v>36.0268601975854</v>
      </c>
      <c r="AH25" s="69">
        <v>36.012848554124361</v>
      </c>
      <c r="AI25" s="69">
        <v>36.009483335924742</v>
      </c>
      <c r="AJ25" s="69">
        <v>36.021606024918476</v>
      </c>
      <c r="AK25" s="69">
        <v>36.037232695068475</v>
      </c>
      <c r="AL25" s="69">
        <v>36.077976014364346</v>
      </c>
      <c r="AM25" s="69">
        <v>36.124179554892805</v>
      </c>
      <c r="AN25" s="69">
        <v>36.173916384469649</v>
      </c>
      <c r="AO25" s="69">
        <v>36.215806591886704</v>
      </c>
      <c r="AP25" s="70">
        <v>36.241987169228985</v>
      </c>
      <c r="AQ25" s="68">
        <v>36.261861121733354</v>
      </c>
      <c r="AR25" s="69">
        <v>36.278055984369821</v>
      </c>
      <c r="AS25" s="69">
        <v>36.288229795089435</v>
      </c>
      <c r="AT25" s="69">
        <v>36.288374272049708</v>
      </c>
      <c r="AU25" s="69">
        <v>36.282127440979622</v>
      </c>
      <c r="AV25" s="69">
        <v>36.272938940058296</v>
      </c>
      <c r="AW25" s="69">
        <v>36.263878936564261</v>
      </c>
      <c r="AX25" s="69">
        <v>36.259019579106479</v>
      </c>
      <c r="AY25" s="69">
        <v>36.247518900571038</v>
      </c>
      <c r="AZ25" s="70">
        <v>36.228234372820367</v>
      </c>
      <c r="BA25" s="71">
        <v>36.193213206713509</v>
      </c>
    </row>
    <row r="26" spans="1:53">
      <c r="A26" s="7"/>
      <c r="B26" s="35"/>
      <c r="C26" s="62"/>
      <c r="D26" s="9"/>
      <c r="E26" s="9"/>
      <c r="F26" s="9"/>
      <c r="G26" s="34"/>
      <c r="H26" s="62"/>
      <c r="I26" s="34"/>
      <c r="J26" s="34"/>
      <c r="K26" s="9"/>
      <c r="L26" s="34"/>
      <c r="M26" s="62"/>
      <c r="N26" s="9"/>
      <c r="O26" s="9"/>
      <c r="P26" s="9"/>
      <c r="Q26" s="9"/>
      <c r="R26" s="9"/>
      <c r="S26" s="9"/>
      <c r="T26" s="9"/>
      <c r="U26" s="9"/>
      <c r="V26" s="34"/>
      <c r="W26" s="62"/>
      <c r="X26" s="9"/>
      <c r="Y26" s="9"/>
      <c r="Z26" s="9"/>
      <c r="AA26" s="9"/>
      <c r="AB26" s="9"/>
      <c r="AC26" s="9"/>
      <c r="AD26" s="9"/>
      <c r="AE26" s="9"/>
      <c r="AF26" s="34"/>
      <c r="AG26" s="62"/>
      <c r="AH26" s="9"/>
      <c r="AI26" s="9"/>
      <c r="AJ26" s="9"/>
      <c r="AK26" s="9"/>
      <c r="AL26" s="9"/>
      <c r="AM26" s="9"/>
      <c r="AN26" s="9"/>
      <c r="AO26" s="9"/>
      <c r="AP26" s="34"/>
      <c r="AQ26" s="62"/>
      <c r="AR26" s="9"/>
      <c r="AS26" s="9"/>
      <c r="AT26" s="9"/>
      <c r="AU26" s="9"/>
      <c r="AV26" s="9"/>
      <c r="AW26" s="9"/>
      <c r="AX26" s="9"/>
      <c r="AY26" s="9"/>
      <c r="AZ26" s="34"/>
      <c r="BA26" s="65"/>
    </row>
    <row r="27" spans="1:53">
      <c r="A27" s="7"/>
      <c r="B27" s="35" t="s">
        <v>13</v>
      </c>
      <c r="C27" s="63">
        <v>-0.38906078641095121</v>
      </c>
      <c r="D27" s="31">
        <v>-0.13376071026242897</v>
      </c>
      <c r="E27" s="31">
        <v>-0.35630370168016867</v>
      </c>
      <c r="F27" s="31">
        <v>-0.29317266451147361</v>
      </c>
      <c r="G27" s="18">
        <v>-0.33081714298685938</v>
      </c>
      <c r="H27" s="63">
        <v>-0.30297347790320828</v>
      </c>
      <c r="I27" s="18">
        <v>-0.42582350623166576</v>
      </c>
      <c r="J27" s="18">
        <v>-0.6518754365719559</v>
      </c>
      <c r="K27" s="31">
        <v>-0.86950656581681329</v>
      </c>
      <c r="L27" s="18">
        <v>-0.99429592665207878</v>
      </c>
      <c r="M27" s="63">
        <v>-1.0265535434793449</v>
      </c>
      <c r="N27" s="31">
        <v>-1.2305601253191014</v>
      </c>
      <c r="O27" s="31">
        <v>-1.4331735063076323</v>
      </c>
      <c r="P27" s="31">
        <v>-1.6997334305330867</v>
      </c>
      <c r="Q27" s="31">
        <v>-1.9467713879485444</v>
      </c>
      <c r="R27" s="31">
        <v>-2.1868010745882387</v>
      </c>
      <c r="S27" s="31">
        <v>-2.444180299691709</v>
      </c>
      <c r="T27" s="31">
        <v>-2.7011409473700212</v>
      </c>
      <c r="U27" s="31">
        <v>-2.9282891651712788</v>
      </c>
      <c r="V27" s="18">
        <v>-3.1282908123091744</v>
      </c>
      <c r="W27" s="63">
        <v>-3.2955692308738449</v>
      </c>
      <c r="X27" s="31">
        <v>-3.3978272160076344</v>
      </c>
      <c r="Y27" s="31">
        <v>-3.5211576766256556</v>
      </c>
      <c r="Z27" s="31">
        <v>-3.5798468674036386</v>
      </c>
      <c r="AA27" s="31">
        <v>-3.6511341776833746</v>
      </c>
      <c r="AB27" s="31">
        <v>-3.7236178794740624</v>
      </c>
      <c r="AC27" s="31">
        <v>-3.7961985354964369</v>
      </c>
      <c r="AD27" s="31">
        <v>-3.8480830368385881</v>
      </c>
      <c r="AE27" s="31">
        <v>-4.074381750838576</v>
      </c>
      <c r="AF27" s="18">
        <v>-4.2497751280821561</v>
      </c>
      <c r="AG27" s="63">
        <v>-4.4791803159744248</v>
      </c>
      <c r="AH27" s="31">
        <v>-4.6640621295255471</v>
      </c>
      <c r="AI27" s="31">
        <v>-4.8095389473556409</v>
      </c>
      <c r="AJ27" s="31">
        <v>-4.9371775412838375</v>
      </c>
      <c r="AK27" s="31">
        <v>-5.0222930644752211</v>
      </c>
      <c r="AL27" s="31">
        <v>-5.0966417768581707</v>
      </c>
      <c r="AM27" s="31">
        <v>-5.1549101129672579</v>
      </c>
      <c r="AN27" s="31">
        <v>-5.2165843871099327</v>
      </c>
      <c r="AO27" s="31">
        <v>-5.278180310953374</v>
      </c>
      <c r="AP27" s="18">
        <v>-5.3674086134964369</v>
      </c>
      <c r="AQ27" s="63">
        <v>-5.4579332315496814</v>
      </c>
      <c r="AR27" s="31">
        <v>-5.5471631414036224</v>
      </c>
      <c r="AS27" s="31">
        <v>-5.6270403454630085</v>
      </c>
      <c r="AT27" s="31">
        <v>-5.7047101279330406</v>
      </c>
      <c r="AU27" s="31">
        <v>-5.7850046262422623</v>
      </c>
      <c r="AV27" s="31">
        <v>-5.8564725590438371</v>
      </c>
      <c r="AW27" s="31">
        <v>-5.9202929677823306</v>
      </c>
      <c r="AX27" s="31">
        <v>-5.9691542293111439</v>
      </c>
      <c r="AY27" s="31">
        <v>-6.0166975309541044</v>
      </c>
      <c r="AZ27" s="18">
        <v>-6.0746096983836182</v>
      </c>
      <c r="BA27" s="65">
        <v>-6.1476090741982219</v>
      </c>
    </row>
    <row r="28" spans="1:53">
      <c r="A28" s="7"/>
      <c r="B28" s="35" t="s">
        <v>14</v>
      </c>
      <c r="C28" s="63">
        <v>1.8092952318471176</v>
      </c>
      <c r="D28" s="31">
        <v>1.6173777352106997</v>
      </c>
      <c r="E28" s="31">
        <v>1.5385180227558708</v>
      </c>
      <c r="F28" s="31">
        <v>1.4909903780511695</v>
      </c>
      <c r="G28" s="18">
        <v>1.4883239350403057</v>
      </c>
      <c r="H28" s="63">
        <v>1.4806603173935358</v>
      </c>
      <c r="I28" s="18">
        <v>1.4077267873601573</v>
      </c>
      <c r="J28" s="18">
        <v>1.3718995210368727</v>
      </c>
      <c r="K28" s="31">
        <v>1.3545370487627895</v>
      </c>
      <c r="L28" s="18">
        <v>1.3490300334315988</v>
      </c>
      <c r="M28" s="63">
        <v>1.3473184923072243</v>
      </c>
      <c r="N28" s="31">
        <v>1.3772006146714715</v>
      </c>
      <c r="O28" s="31">
        <v>1.4190363931375525</v>
      </c>
      <c r="P28" s="31">
        <v>1.4618228783317049</v>
      </c>
      <c r="Q28" s="31">
        <v>1.5375432874201145</v>
      </c>
      <c r="R28" s="31">
        <v>1.6159998288322657</v>
      </c>
      <c r="S28" s="31">
        <v>1.726728858397141</v>
      </c>
      <c r="T28" s="31">
        <v>1.8527943055184242</v>
      </c>
      <c r="U28" s="31">
        <v>1.9937963510367178</v>
      </c>
      <c r="V28" s="18">
        <v>2.1569984319483155</v>
      </c>
      <c r="W28" s="63">
        <v>2.3377473624355014</v>
      </c>
      <c r="X28" s="31">
        <v>2.5290744287955458</v>
      </c>
      <c r="Y28" s="31">
        <v>2.7330424894153036</v>
      </c>
      <c r="Z28" s="31">
        <v>2.9385404939187918</v>
      </c>
      <c r="AA28" s="31">
        <v>3.1386016158916443</v>
      </c>
      <c r="AB28" s="31">
        <v>3.3311368440385061</v>
      </c>
      <c r="AC28" s="31">
        <v>3.5237409655678755</v>
      </c>
      <c r="AD28" s="31">
        <v>3.7139419959391491</v>
      </c>
      <c r="AE28" s="31">
        <v>3.9026167526712214</v>
      </c>
      <c r="AF28" s="18">
        <v>4.0995701309474093</v>
      </c>
      <c r="AG28" s="63">
        <v>4.3009457712893804</v>
      </c>
      <c r="AH28" s="31">
        <v>4.5066557983870084</v>
      </c>
      <c r="AI28" s="31">
        <v>4.7172716530366827</v>
      </c>
      <c r="AJ28" s="31">
        <v>4.9335292189004143</v>
      </c>
      <c r="AK28" s="31">
        <v>5.1586305039770135</v>
      </c>
      <c r="AL28" s="31">
        <v>5.3970856886647347</v>
      </c>
      <c r="AM28" s="31">
        <v>5.6375576868385711</v>
      </c>
      <c r="AN28" s="31">
        <v>5.8771905106492213</v>
      </c>
      <c r="AO28" s="31">
        <v>6.1141600605507271</v>
      </c>
      <c r="AP28" s="18">
        <v>6.3500896030201748</v>
      </c>
      <c r="AQ28" s="63">
        <v>6.5895079910144903</v>
      </c>
      <c r="AR28" s="31">
        <v>6.83233978948103</v>
      </c>
      <c r="AS28" s="31">
        <v>7.0767407619741682</v>
      </c>
      <c r="AT28" s="31">
        <v>7.3223296661167421</v>
      </c>
      <c r="AU28" s="31">
        <v>7.572232847022808</v>
      </c>
      <c r="AV28" s="31">
        <v>7.8269570253021028</v>
      </c>
      <c r="AW28" s="31">
        <v>8.0856245433961913</v>
      </c>
      <c r="AX28" s="31">
        <v>8.3485676685343648</v>
      </c>
      <c r="AY28" s="31">
        <v>8.6141466720212403</v>
      </c>
      <c r="AZ28" s="18">
        <v>8.8838530403904628</v>
      </c>
      <c r="BA28" s="65">
        <v>9.1631426119126029</v>
      </c>
    </row>
    <row r="29" spans="1:53">
      <c r="A29" s="7"/>
      <c r="B29" s="35" t="s">
        <v>87</v>
      </c>
      <c r="C29" s="63">
        <v>38.816004414592413</v>
      </c>
      <c r="D29" s="31">
        <v>38.414374511234797</v>
      </c>
      <c r="E29" s="31">
        <v>38.64836367357502</v>
      </c>
      <c r="F29" s="31">
        <v>38.587478920650213</v>
      </c>
      <c r="G29" s="18">
        <v>38.473352583184571</v>
      </c>
      <c r="H29" s="63">
        <v>38.47791649878188</v>
      </c>
      <c r="I29" s="18">
        <v>38.575100944181834</v>
      </c>
      <c r="J29" s="18">
        <v>38.809512056461841</v>
      </c>
      <c r="K29" s="31">
        <v>39.041347617166963</v>
      </c>
      <c r="L29" s="18">
        <v>39.182684231701202</v>
      </c>
      <c r="M29" s="63">
        <v>39.240778780888164</v>
      </c>
      <c r="N29" s="31">
        <v>39.501666192965558</v>
      </c>
      <c r="O29" s="31">
        <v>39.789780780751222</v>
      </c>
      <c r="P29" s="31">
        <v>40.097089767272003</v>
      </c>
      <c r="Q29" s="31">
        <v>40.465090267302017</v>
      </c>
      <c r="R29" s="31">
        <v>40.837337850384259</v>
      </c>
      <c r="S29" s="31">
        <v>41.240022293056541</v>
      </c>
      <c r="T29" s="31">
        <v>41.657649971120144</v>
      </c>
      <c r="U29" s="31">
        <v>42.059276336474348</v>
      </c>
      <c r="V29" s="18">
        <v>42.469387646918314</v>
      </c>
      <c r="W29" s="63">
        <v>42.875918297405029</v>
      </c>
      <c r="X29" s="31">
        <v>43.225115998563176</v>
      </c>
      <c r="Y29" s="31">
        <v>43.595743754534617</v>
      </c>
      <c r="Z29" s="31">
        <v>43.88934394899664</v>
      </c>
      <c r="AA29" s="31">
        <v>44.187140990884615</v>
      </c>
      <c r="AB29" s="31">
        <v>44.47233329341362</v>
      </c>
      <c r="AC29" s="31">
        <v>44.751236789859966</v>
      </c>
      <c r="AD29" s="31">
        <v>45.002858597101877</v>
      </c>
      <c r="AE29" s="31">
        <v>45.428078069430164</v>
      </c>
      <c r="AF29" s="18">
        <v>45.782968751643764</v>
      </c>
      <c r="AG29" s="63">
        <v>46.194601113773977</v>
      </c>
      <c r="AH29" s="31">
        <v>46.569484463448141</v>
      </c>
      <c r="AI29" s="31">
        <v>46.920119026504487</v>
      </c>
      <c r="AJ29" s="31">
        <v>47.275637565348326</v>
      </c>
      <c r="AK29" s="31">
        <v>47.609790260281976</v>
      </c>
      <c r="AL29" s="31">
        <v>47.96170737562376</v>
      </c>
      <c r="AM29" s="31">
        <v>48.304787351149329</v>
      </c>
      <c r="AN29" s="31">
        <v>48.652038896492193</v>
      </c>
      <c r="AO29" s="31">
        <v>48.987198783541764</v>
      </c>
      <c r="AP29" s="18">
        <v>49.33898160991415</v>
      </c>
      <c r="AQ29" s="63">
        <v>49.687855781833626</v>
      </c>
      <c r="AR29" s="31">
        <v>50.036407716082159</v>
      </c>
      <c r="AS29" s="31">
        <v>50.369878519560572</v>
      </c>
      <c r="AT29" s="31">
        <v>50.692865342005206</v>
      </c>
      <c r="AU29" s="31">
        <v>51.018846674883697</v>
      </c>
      <c r="AV29" s="31">
        <v>51.337018919506924</v>
      </c>
      <c r="AW29" s="31">
        <v>51.651313859208734</v>
      </c>
      <c r="AX29" s="31">
        <v>51.959314727434403</v>
      </c>
      <c r="AY29" s="31">
        <v>52.261152365205646</v>
      </c>
      <c r="AZ29" s="18">
        <v>52.570783269975784</v>
      </c>
      <c r="BA29" s="65">
        <v>52.888560155267434</v>
      </c>
    </row>
    <row r="30" spans="1:53">
      <c r="A30" s="7"/>
      <c r="B30" s="35" t="s">
        <v>88</v>
      </c>
      <c r="C30" s="63">
        <v>36.617648396334339</v>
      </c>
      <c r="D30" s="31">
        <v>36.663236065761666</v>
      </c>
      <c r="E30" s="31">
        <v>36.753541949138985</v>
      </c>
      <c r="F30" s="31">
        <v>36.803315878087567</v>
      </c>
      <c r="G30" s="18">
        <v>36.654211505157406</v>
      </c>
      <c r="H30" s="63">
        <v>36.694282703485136</v>
      </c>
      <c r="I30" s="18">
        <v>36.741550650590007</v>
      </c>
      <c r="J30" s="18">
        <v>36.785737098853012</v>
      </c>
      <c r="K30" s="31">
        <v>36.817304002587356</v>
      </c>
      <c r="L30" s="18">
        <v>36.839358271617527</v>
      </c>
      <c r="M30" s="63">
        <v>36.866906745101595</v>
      </c>
      <c r="N30" s="31">
        <v>36.893905452974984</v>
      </c>
      <c r="O30" s="31">
        <v>36.937570881306037</v>
      </c>
      <c r="P30" s="31">
        <v>36.935533458407214</v>
      </c>
      <c r="Q30" s="31">
        <v>36.980775591933359</v>
      </c>
      <c r="R30" s="31">
        <v>37.034536946963755</v>
      </c>
      <c r="S30" s="31">
        <v>37.069113134967687</v>
      </c>
      <c r="T30" s="31">
        <v>37.1037147182317</v>
      </c>
      <c r="U30" s="31">
        <v>37.137190820266348</v>
      </c>
      <c r="V30" s="18">
        <v>37.184098402660823</v>
      </c>
      <c r="W30" s="63">
        <v>37.242601704095684</v>
      </c>
      <c r="X30" s="31">
        <v>37.298214353759995</v>
      </c>
      <c r="Y30" s="31">
        <v>37.341543588493657</v>
      </c>
      <c r="Z30" s="31">
        <v>37.370956587674215</v>
      </c>
      <c r="AA30" s="31">
        <v>37.397405197309595</v>
      </c>
      <c r="AB30" s="31">
        <v>37.417578569901053</v>
      </c>
      <c r="AC30" s="31">
        <v>37.431297288795655</v>
      </c>
      <c r="AD30" s="31">
        <v>37.440833564324137</v>
      </c>
      <c r="AE30" s="31">
        <v>37.451079565920367</v>
      </c>
      <c r="AF30" s="18">
        <v>37.433623492614203</v>
      </c>
      <c r="AG30" s="63">
        <v>37.414475026510175</v>
      </c>
      <c r="AH30" s="31">
        <v>37.398766535535586</v>
      </c>
      <c r="AI30" s="31">
        <v>37.393308426112164</v>
      </c>
      <c r="AJ30" s="31">
        <v>37.404930805164078</v>
      </c>
      <c r="AK30" s="31">
        <v>37.428866691829747</v>
      </c>
      <c r="AL30" s="31">
        <v>37.467979910100851</v>
      </c>
      <c r="AM30" s="31">
        <v>37.512319551343502</v>
      </c>
      <c r="AN30" s="31">
        <v>37.55826399873304</v>
      </c>
      <c r="AO30" s="31">
        <v>37.594858412037667</v>
      </c>
      <c r="AP30" s="18">
        <v>37.62148339339754</v>
      </c>
      <c r="AQ30" s="63">
        <v>37.640414559269459</v>
      </c>
      <c r="AR30" s="31">
        <v>37.656904785197504</v>
      </c>
      <c r="AS30" s="31">
        <v>37.666097412123392</v>
      </c>
      <c r="AT30" s="31">
        <v>37.665825547955421</v>
      </c>
      <c r="AU30" s="31">
        <v>37.661609201618631</v>
      </c>
      <c r="AV30" s="31">
        <v>37.653589335160987</v>
      </c>
      <c r="AW30" s="31">
        <v>37.645396348030211</v>
      </c>
      <c r="AX30" s="31">
        <v>37.641592829588895</v>
      </c>
      <c r="AY30" s="31">
        <v>37.630308162230307</v>
      </c>
      <c r="AZ30" s="18">
        <v>37.612320531201703</v>
      </c>
      <c r="BA30" s="65">
        <v>37.577808469156608</v>
      </c>
    </row>
    <row r="31" spans="1:53">
      <c r="A31" s="7"/>
      <c r="B31" s="35" t="s">
        <v>15</v>
      </c>
      <c r="C31" s="63">
        <v>2.1983560182580746</v>
      </c>
      <c r="D31" s="31">
        <v>1.7511384454731314</v>
      </c>
      <c r="E31" s="31">
        <v>1.894821724436035</v>
      </c>
      <c r="F31" s="31">
        <v>1.7841630425626462</v>
      </c>
      <c r="G31" s="18">
        <v>1.8191410780271653</v>
      </c>
      <c r="H31" s="63">
        <v>1.783633795296744</v>
      </c>
      <c r="I31" s="18">
        <v>1.8335502935918271</v>
      </c>
      <c r="J31" s="18">
        <v>2.0237749576088291</v>
      </c>
      <c r="K31" s="31">
        <v>2.2240436145796068</v>
      </c>
      <c r="L31" s="18">
        <v>2.3433259600836749</v>
      </c>
      <c r="M31" s="63">
        <v>2.3738720357865688</v>
      </c>
      <c r="N31" s="31">
        <v>2.6077607399905745</v>
      </c>
      <c r="O31" s="31">
        <v>2.8522098994451852</v>
      </c>
      <c r="P31" s="31">
        <v>3.1615563088647889</v>
      </c>
      <c r="Q31" s="31">
        <v>3.4843146753686582</v>
      </c>
      <c r="R31" s="31">
        <v>3.8028009034205041</v>
      </c>
      <c r="S31" s="31">
        <v>4.170909158088854</v>
      </c>
      <c r="T31" s="31">
        <v>4.5539352528884436</v>
      </c>
      <c r="U31" s="31">
        <v>4.9220855162079999</v>
      </c>
      <c r="V31" s="18">
        <v>5.2852892442574912</v>
      </c>
      <c r="W31" s="63">
        <v>5.6333165933093454</v>
      </c>
      <c r="X31" s="31">
        <v>5.9269016448031806</v>
      </c>
      <c r="Y31" s="31">
        <v>6.2542001660409596</v>
      </c>
      <c r="Z31" s="31">
        <v>6.518387361322425</v>
      </c>
      <c r="AA31" s="31">
        <v>6.7897357935750193</v>
      </c>
      <c r="AB31" s="31">
        <v>7.0547547235125663</v>
      </c>
      <c r="AC31" s="31">
        <v>7.3199395010643116</v>
      </c>
      <c r="AD31" s="31">
        <v>7.5620250327777399</v>
      </c>
      <c r="AE31" s="31">
        <v>7.9769985035097974</v>
      </c>
      <c r="AF31" s="18">
        <v>8.3493452590295618</v>
      </c>
      <c r="AG31" s="63">
        <v>8.7801260872638025</v>
      </c>
      <c r="AH31" s="31">
        <v>9.1707179279125555</v>
      </c>
      <c r="AI31" s="31">
        <v>9.5268106003923236</v>
      </c>
      <c r="AJ31" s="31">
        <v>9.8707067601842482</v>
      </c>
      <c r="AK31" s="31">
        <v>10.180923568452229</v>
      </c>
      <c r="AL31" s="31">
        <v>10.493727465522909</v>
      </c>
      <c r="AM31" s="31">
        <v>10.792467799805827</v>
      </c>
      <c r="AN31" s="31">
        <v>11.093774897759154</v>
      </c>
      <c r="AO31" s="31">
        <v>11.392340371504098</v>
      </c>
      <c r="AP31" s="18">
        <v>11.71749821651661</v>
      </c>
      <c r="AQ31" s="63">
        <v>12.047441222564167</v>
      </c>
      <c r="AR31" s="31">
        <v>12.379502930884655</v>
      </c>
      <c r="AS31" s="31">
        <v>12.70378110743718</v>
      </c>
      <c r="AT31" s="31">
        <v>13.027039794049784</v>
      </c>
      <c r="AU31" s="31">
        <v>13.357237473265066</v>
      </c>
      <c r="AV31" s="31">
        <v>13.683429584345937</v>
      </c>
      <c r="AW31" s="31">
        <v>14.005917511178524</v>
      </c>
      <c r="AX31" s="31">
        <v>14.317721897845509</v>
      </c>
      <c r="AY31" s="31">
        <v>14.630844202975339</v>
      </c>
      <c r="AZ31" s="18">
        <v>14.958462738774081</v>
      </c>
      <c r="BA31" s="65">
        <v>15.310751686110827</v>
      </c>
    </row>
    <row r="32" spans="1:53" ht="13.5" thickBot="1">
      <c r="A32" s="7"/>
      <c r="B32" s="39" t="s">
        <v>16</v>
      </c>
      <c r="C32" s="98">
        <v>85.567583027631457</v>
      </c>
      <c r="D32" s="99">
        <v>85.519318363090491</v>
      </c>
      <c r="E32" s="99">
        <v>85.440103883710862</v>
      </c>
      <c r="F32" s="99">
        <v>82.912030096781365</v>
      </c>
      <c r="G32" s="100">
        <v>79.784683493319861</v>
      </c>
      <c r="H32" s="98">
        <v>80.212856422332109</v>
      </c>
      <c r="I32" s="100">
        <v>80.119639395890133</v>
      </c>
      <c r="J32" s="100">
        <v>80.124114500144472</v>
      </c>
      <c r="K32" s="99">
        <v>80.18832670243205</v>
      </c>
      <c r="L32" s="100">
        <v>80.318954135101137</v>
      </c>
      <c r="M32" s="98">
        <v>80.307778405238821</v>
      </c>
      <c r="N32" s="99">
        <v>80.426477268460005</v>
      </c>
      <c r="O32" s="99">
        <v>80.916361338583926</v>
      </c>
      <c r="P32" s="99">
        <v>81.405952339662861</v>
      </c>
      <c r="Q32" s="99">
        <v>82.43157302152251</v>
      </c>
      <c r="R32" s="99">
        <v>83.585134684742442</v>
      </c>
      <c r="S32" s="99">
        <v>85.215923791779247</v>
      </c>
      <c r="T32" s="99">
        <v>87.004836214557542</v>
      </c>
      <c r="U32" s="99">
        <v>89.082735419366543</v>
      </c>
      <c r="V32" s="100">
        <v>91.515200691450232</v>
      </c>
      <c r="W32" s="98">
        <v>94.174448495649528</v>
      </c>
      <c r="X32" s="99">
        <v>96.920192068818224</v>
      </c>
      <c r="Y32" s="99">
        <v>99.837530155856896</v>
      </c>
      <c r="Z32" s="99">
        <v>102.90848004148107</v>
      </c>
      <c r="AA32" s="99">
        <v>106.08917219902339</v>
      </c>
      <c r="AB32" s="99">
        <v>109.37407980172442</v>
      </c>
      <c r="AC32" s="99">
        <v>112.77637313281426</v>
      </c>
      <c r="AD32" s="99">
        <v>116.27192156416287</v>
      </c>
      <c r="AE32" s="99">
        <v>119.89361509669114</v>
      </c>
      <c r="AF32" s="100">
        <v>123.71460271916575</v>
      </c>
      <c r="AG32" s="98">
        <v>127.71767716342355</v>
      </c>
      <c r="AH32" s="99">
        <v>131.89205679311041</v>
      </c>
      <c r="AI32" s="99">
        <v>136.2269958302405</v>
      </c>
      <c r="AJ32" s="99">
        <v>140.71193516717386</v>
      </c>
      <c r="AK32" s="99">
        <v>145.32134105302254</v>
      </c>
      <c r="AL32" s="99">
        <v>150.05623387764999</v>
      </c>
      <c r="AM32" s="99">
        <v>154.90066355082089</v>
      </c>
      <c r="AN32" s="99">
        <v>159.82173293596287</v>
      </c>
      <c r="AO32" s="99">
        <v>164.8331690159664</v>
      </c>
      <c r="AP32" s="100">
        <v>169.93706666829632</v>
      </c>
      <c r="AQ32" s="98">
        <v>175.12174624819187</v>
      </c>
      <c r="AR32" s="99">
        <v>180.4091362179916</v>
      </c>
      <c r="AS32" s="99">
        <v>185.74812254129421</v>
      </c>
      <c r="AT32" s="99">
        <v>191.13580754166554</v>
      </c>
      <c r="AU32" s="99">
        <v>196.59002444543114</v>
      </c>
      <c r="AV32" s="99">
        <v>202.08730418126302</v>
      </c>
      <c r="AW32" s="99">
        <v>207.63026268045621</v>
      </c>
      <c r="AX32" s="99">
        <v>213.21704190498335</v>
      </c>
      <c r="AY32" s="99">
        <v>218.83249802499333</v>
      </c>
      <c r="AZ32" s="100">
        <v>224.50537615494076</v>
      </c>
      <c r="BA32" s="101">
        <v>230.36764433820866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/>
  </sheetPr>
  <dimension ref="A1:BA32"/>
  <sheetViews>
    <sheetView workbookViewId="0"/>
  </sheetViews>
  <sheetFormatPr defaultColWidth="10.85546875" defaultRowHeight="12.75"/>
  <cols>
    <col min="1" max="1" width="9.140625" style="5" customWidth="1"/>
    <col min="2" max="2" width="33.42578125" style="1" customWidth="1"/>
    <col min="3" max="52" width="10.85546875" style="2" customWidth="1"/>
    <col min="53" max="16384" width="10.85546875" style="5"/>
  </cols>
  <sheetData>
    <row r="1" spans="1:53" ht="39.75" customHeight="1">
      <c r="A1" s="4" t="s">
        <v>70</v>
      </c>
    </row>
    <row r="2" spans="1:53" ht="16.5">
      <c r="B2" s="8" t="s">
        <v>68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11"/>
    </row>
    <row r="3" spans="1:53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33"/>
    </row>
    <row r="4" spans="1:53">
      <c r="B4" s="14" t="s">
        <v>0</v>
      </c>
      <c r="C4" s="15" t="s">
        <v>21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  <c r="J4" s="15" t="s">
        <v>28</v>
      </c>
      <c r="K4" s="15" t="s">
        <v>29</v>
      </c>
      <c r="L4" s="15" t="s">
        <v>30</v>
      </c>
      <c r="M4" s="15" t="s">
        <v>31</v>
      </c>
      <c r="N4" s="15" t="s">
        <v>32</v>
      </c>
      <c r="O4" s="15" t="s">
        <v>33</v>
      </c>
      <c r="P4" s="15" t="s">
        <v>34</v>
      </c>
      <c r="Q4" s="15" t="s">
        <v>35</v>
      </c>
      <c r="R4" s="15" t="s">
        <v>36</v>
      </c>
      <c r="S4" s="15" t="s">
        <v>37</v>
      </c>
      <c r="T4" s="15" t="s">
        <v>38</v>
      </c>
      <c r="U4" s="15" t="s">
        <v>39</v>
      </c>
      <c r="V4" s="15" t="s">
        <v>40</v>
      </c>
      <c r="W4" s="15" t="s">
        <v>41</v>
      </c>
      <c r="X4" s="15" t="s">
        <v>42</v>
      </c>
      <c r="Y4" s="15" t="s">
        <v>43</v>
      </c>
      <c r="Z4" s="15" t="s">
        <v>44</v>
      </c>
      <c r="AA4" s="15" t="s">
        <v>45</v>
      </c>
      <c r="AB4" s="15" t="s">
        <v>46</v>
      </c>
      <c r="AC4" s="15" t="s">
        <v>47</v>
      </c>
      <c r="AD4" s="15" t="s">
        <v>48</v>
      </c>
      <c r="AE4" s="15" t="s">
        <v>49</v>
      </c>
      <c r="AF4" s="15" t="s">
        <v>50</v>
      </c>
      <c r="AG4" s="15" t="s">
        <v>51</v>
      </c>
      <c r="AH4" s="15" t="s">
        <v>52</v>
      </c>
      <c r="AI4" s="15" t="s">
        <v>53</v>
      </c>
      <c r="AJ4" s="15" t="s">
        <v>54</v>
      </c>
      <c r="AK4" s="15" t="s">
        <v>55</v>
      </c>
      <c r="AL4" s="15" t="s">
        <v>56</v>
      </c>
      <c r="AM4" s="15" t="s">
        <v>57</v>
      </c>
      <c r="AN4" s="15" t="s">
        <v>58</v>
      </c>
      <c r="AO4" s="15" t="s">
        <v>59</v>
      </c>
      <c r="AP4" s="15" t="s">
        <v>60</v>
      </c>
      <c r="AQ4" s="15" t="s">
        <v>61</v>
      </c>
      <c r="AR4" s="15" t="s">
        <v>62</v>
      </c>
      <c r="AS4" s="15" t="s">
        <v>63</v>
      </c>
      <c r="AT4" s="15" t="s">
        <v>64</v>
      </c>
      <c r="AU4" s="15" t="s">
        <v>65</v>
      </c>
      <c r="AV4" s="15" t="s">
        <v>69</v>
      </c>
      <c r="AW4" s="15" t="s">
        <v>71</v>
      </c>
      <c r="AX4" s="15" t="s">
        <v>89</v>
      </c>
      <c r="AY4" s="15" t="s">
        <v>129</v>
      </c>
      <c r="AZ4" s="15" t="s">
        <v>99</v>
      </c>
      <c r="BA4" s="15" t="s">
        <v>130</v>
      </c>
    </row>
    <row r="5" spans="1:53">
      <c r="A5" s="7"/>
      <c r="B5" s="10" t="s">
        <v>1</v>
      </c>
      <c r="C5" s="63">
        <v>1.6304836564014664</v>
      </c>
      <c r="D5" s="31">
        <v>1.4618848128134516</v>
      </c>
      <c r="E5" s="31">
        <v>1.2488591260642465</v>
      </c>
      <c r="F5" s="31">
        <v>1.3065702753034714</v>
      </c>
      <c r="G5" s="18">
        <v>1.3830007642346089</v>
      </c>
      <c r="H5" s="63">
        <v>1.4582163539048452</v>
      </c>
      <c r="I5" s="18">
        <v>1.8047899170554302</v>
      </c>
      <c r="J5" s="18">
        <v>1.9218996711092018</v>
      </c>
      <c r="K5" s="31">
        <v>2.056715334886789</v>
      </c>
      <c r="L5" s="18">
        <v>2.1647841893193345</v>
      </c>
      <c r="M5" s="63">
        <v>2.2599692891408267</v>
      </c>
      <c r="N5" s="31">
        <v>2.3458881145043762</v>
      </c>
      <c r="O5" s="31">
        <v>2.3767359027800836</v>
      </c>
      <c r="P5" s="31">
        <v>2.4556248308194597</v>
      </c>
      <c r="Q5" s="31">
        <v>2.4349888283245491</v>
      </c>
      <c r="R5" s="31">
        <v>2.4118283838601116</v>
      </c>
      <c r="S5" s="31">
        <v>2.3832438163955061</v>
      </c>
      <c r="T5" s="31">
        <v>2.3826462425329993</v>
      </c>
      <c r="U5" s="31">
        <v>2.4032756054604221</v>
      </c>
      <c r="V5" s="18">
        <v>2.4559728757487846</v>
      </c>
      <c r="W5" s="63">
        <v>2.4638436543082349</v>
      </c>
      <c r="X5" s="31">
        <v>2.4632303579021624</v>
      </c>
      <c r="Y5" s="31">
        <v>2.446770448128774</v>
      </c>
      <c r="Z5" s="31">
        <v>2.4237183397816295</v>
      </c>
      <c r="AA5" s="31">
        <v>2.4280142064984886</v>
      </c>
      <c r="AB5" s="31">
        <v>2.4262630189476369</v>
      </c>
      <c r="AC5" s="31">
        <v>2.41085773235001</v>
      </c>
      <c r="AD5" s="31">
        <v>2.386104448629851</v>
      </c>
      <c r="AE5" s="31">
        <v>2.3714103008656053</v>
      </c>
      <c r="AF5" s="18">
        <v>2.3597944191534026</v>
      </c>
      <c r="AG5" s="63">
        <v>2.3337459284163202</v>
      </c>
      <c r="AH5" s="31">
        <v>2.3153845484315099</v>
      </c>
      <c r="AI5" s="31">
        <v>2.3093430807082314</v>
      </c>
      <c r="AJ5" s="31">
        <v>2.3189650112281726</v>
      </c>
      <c r="AK5" s="31">
        <v>2.3892955620999885</v>
      </c>
      <c r="AL5" s="31">
        <v>2.3868964420396566</v>
      </c>
      <c r="AM5" s="31">
        <v>2.3781613903747285</v>
      </c>
      <c r="AN5" s="31">
        <v>2.3528670275154866</v>
      </c>
      <c r="AO5" s="31">
        <v>2.3159897914916456</v>
      </c>
      <c r="AP5" s="18">
        <v>2.3178592878121265</v>
      </c>
      <c r="AQ5" s="63">
        <v>2.3114972089483956</v>
      </c>
      <c r="AR5" s="31">
        <v>2.310548591766846</v>
      </c>
      <c r="AS5" s="31">
        <v>2.3026848663917292</v>
      </c>
      <c r="AT5" s="31">
        <v>2.3092228701956259</v>
      </c>
      <c r="AU5" s="31">
        <v>2.3270307004809325</v>
      </c>
      <c r="AV5" s="31">
        <v>2.3368957365887013</v>
      </c>
      <c r="AW5" s="31">
        <v>2.3502625754482267</v>
      </c>
      <c r="AX5" s="31">
        <v>2.3750364675126008</v>
      </c>
      <c r="AY5" s="31">
        <v>2.4440392813059759</v>
      </c>
      <c r="AZ5" s="18">
        <v>2.4578227256491658</v>
      </c>
      <c r="BA5" s="65">
        <v>2.4529521775042582</v>
      </c>
    </row>
    <row r="6" spans="1:53">
      <c r="A6" s="7"/>
      <c r="B6" s="10" t="s">
        <v>72</v>
      </c>
      <c r="C6" s="63">
        <v>3.3934526727554442</v>
      </c>
      <c r="D6" s="31">
        <v>3.0086435522877508</v>
      </c>
      <c r="E6" s="31">
        <v>2.8765820137775364</v>
      </c>
      <c r="F6" s="31">
        <v>2.961611412071079</v>
      </c>
      <c r="G6" s="18">
        <v>3.1513856326082674</v>
      </c>
      <c r="H6" s="63">
        <v>3.328892791183506</v>
      </c>
      <c r="I6" s="18">
        <v>4.0444952952306608</v>
      </c>
      <c r="J6" s="18">
        <v>4.1641814638736037</v>
      </c>
      <c r="K6" s="31">
        <v>4.3019630722542956</v>
      </c>
      <c r="L6" s="18">
        <v>4.4124094414843569</v>
      </c>
      <c r="M6" s="63">
        <v>4.5096886135019219</v>
      </c>
      <c r="N6" s="31">
        <v>4.5974976530234812</v>
      </c>
      <c r="O6" s="31">
        <v>4.6290240926412594</v>
      </c>
      <c r="P6" s="31">
        <v>4.7096485770975107</v>
      </c>
      <c r="Q6" s="31">
        <v>4.6885585825476994</v>
      </c>
      <c r="R6" s="31">
        <v>4.6648886083050343</v>
      </c>
      <c r="S6" s="31">
        <v>4.6356751803561878</v>
      </c>
      <c r="T6" s="31">
        <v>4.6350644598687296</v>
      </c>
      <c r="U6" s="31">
        <v>4.6561476687805623</v>
      </c>
      <c r="V6" s="18">
        <v>4.7100042790152656</v>
      </c>
      <c r="W6" s="63">
        <v>4.7180482147030176</v>
      </c>
      <c r="X6" s="31">
        <v>4.7174214257760099</v>
      </c>
      <c r="Y6" s="31">
        <v>4.7005993979876024</v>
      </c>
      <c r="Z6" s="31">
        <v>4.677040143256832</v>
      </c>
      <c r="AA6" s="31">
        <v>4.68143051904147</v>
      </c>
      <c r="AB6" s="31">
        <v>4.6796408053644853</v>
      </c>
      <c r="AC6" s="31">
        <v>4.663896602461719</v>
      </c>
      <c r="AD6" s="31">
        <v>4.63859874649971</v>
      </c>
      <c r="AE6" s="31">
        <v>4.6235813274846436</v>
      </c>
      <c r="AF6" s="18">
        <v>4.6117098963747623</v>
      </c>
      <c r="AG6" s="63">
        <v>4.5850883388415014</v>
      </c>
      <c r="AH6" s="31">
        <v>4.5663230084970223</v>
      </c>
      <c r="AI6" s="31">
        <v>4.560148628483816</v>
      </c>
      <c r="AJ6" s="31">
        <v>4.5699822414751878</v>
      </c>
      <c r="AK6" s="31">
        <v>4.6418600644661865</v>
      </c>
      <c r="AL6" s="31">
        <v>4.6394081637645428</v>
      </c>
      <c r="AM6" s="31">
        <v>4.6304809409629684</v>
      </c>
      <c r="AN6" s="31">
        <v>4.6046301021208222</v>
      </c>
      <c r="AO6" s="31">
        <v>4.5669415669044469</v>
      </c>
      <c r="AP6" s="18">
        <v>4.5688521921439786</v>
      </c>
      <c r="AQ6" s="63">
        <v>4.5623501475452457</v>
      </c>
      <c r="AR6" s="31">
        <v>4.5613806607857157</v>
      </c>
      <c r="AS6" s="31">
        <v>4.5533439334523536</v>
      </c>
      <c r="AT6" s="31">
        <v>4.5600257733399161</v>
      </c>
      <c r="AU6" s="31">
        <v>4.5782253758915061</v>
      </c>
      <c r="AV6" s="31">
        <v>4.5883074427936492</v>
      </c>
      <c r="AW6" s="31">
        <v>4.6019683521081021</v>
      </c>
      <c r="AX6" s="31">
        <v>4.6272872697978755</v>
      </c>
      <c r="AY6" s="31">
        <v>4.6978081454946903</v>
      </c>
      <c r="AZ6" s="18">
        <v>4.7118948256134559</v>
      </c>
      <c r="BA6" s="65">
        <v>4.7069171254093476</v>
      </c>
    </row>
    <row r="7" spans="1:53">
      <c r="A7" s="7"/>
      <c r="B7" s="10" t="s">
        <v>20</v>
      </c>
      <c r="C7" s="63">
        <v>1.3352423676503133</v>
      </c>
      <c r="D7" s="31">
        <v>1.6791292239580959</v>
      </c>
      <c r="E7" s="31">
        <v>1.8199547425225946</v>
      </c>
      <c r="F7" s="31">
        <v>1.9418941578122522</v>
      </c>
      <c r="G7" s="18">
        <v>2.0438344776461959</v>
      </c>
      <c r="H7" s="63">
        <v>2.1252017779772019</v>
      </c>
      <c r="I7" s="18">
        <v>2.2954609675621818</v>
      </c>
      <c r="J7" s="18">
        <v>2.4657201571471612</v>
      </c>
      <c r="K7" s="31">
        <v>2.6359793467321411</v>
      </c>
      <c r="L7" s="18">
        <v>2.8062385363171205</v>
      </c>
      <c r="M7" s="63">
        <v>2.9764977259021004</v>
      </c>
      <c r="N7" s="31">
        <v>3.1467569154870798</v>
      </c>
      <c r="O7" s="31">
        <v>3.3170161050720597</v>
      </c>
      <c r="P7" s="31">
        <v>3.48727529465704</v>
      </c>
      <c r="Q7" s="31">
        <v>3.6575344842420199</v>
      </c>
      <c r="R7" s="31">
        <v>3.8277936738269998</v>
      </c>
      <c r="S7" s="31">
        <v>3.9980528634119801</v>
      </c>
      <c r="T7" s="31">
        <v>4.1683120529969599</v>
      </c>
      <c r="U7" s="31">
        <v>4.3385712425819403</v>
      </c>
      <c r="V7" s="18">
        <v>4.5088304321669197</v>
      </c>
      <c r="W7" s="63">
        <v>4.6790896217519</v>
      </c>
      <c r="X7" s="31">
        <v>4.7454401516924705</v>
      </c>
      <c r="Y7" s="31">
        <v>4.7265579122235613</v>
      </c>
      <c r="Z7" s="31">
        <v>4.7008679728306468</v>
      </c>
      <c r="AA7" s="31">
        <v>4.7039280987632326</v>
      </c>
      <c r="AB7" s="31">
        <v>4.7006924039348252</v>
      </c>
      <c r="AC7" s="31">
        <v>4.6832217662996056</v>
      </c>
      <c r="AD7" s="31">
        <v>4.6560896297972887</v>
      </c>
      <c r="AE7" s="31">
        <v>4.6399000228407372</v>
      </c>
      <c r="AF7" s="18">
        <v>4.6270923858543034</v>
      </c>
      <c r="AG7" s="63">
        <v>4.5993826181569331</v>
      </c>
      <c r="AH7" s="31">
        <v>4.5801847403382334</v>
      </c>
      <c r="AI7" s="31">
        <v>4.5747107909723139</v>
      </c>
      <c r="AJ7" s="31">
        <v>4.586429639084777</v>
      </c>
      <c r="AK7" s="31">
        <v>4.6628026911686549</v>
      </c>
      <c r="AL7" s="31">
        <v>4.6627610301431588</v>
      </c>
      <c r="AM7" s="31">
        <v>4.6565044412390177</v>
      </c>
      <c r="AN7" s="31">
        <v>4.6329966315859616</v>
      </c>
      <c r="AO7" s="31">
        <v>4.5974544926557392</v>
      </c>
      <c r="AP7" s="18">
        <v>4.6027165994024566</v>
      </c>
      <c r="AQ7" s="63">
        <v>4.597975946821542</v>
      </c>
      <c r="AR7" s="31">
        <v>4.5999716528492662</v>
      </c>
      <c r="AS7" s="31">
        <v>4.592531977895975</v>
      </c>
      <c r="AT7" s="31">
        <v>4.5915178764740494</v>
      </c>
      <c r="AU7" s="31">
        <v>4.6082749931893208</v>
      </c>
      <c r="AV7" s="31">
        <v>4.6184364002091804</v>
      </c>
      <c r="AW7" s="31">
        <v>4.6270719407205396</v>
      </c>
      <c r="AX7" s="31">
        <v>4.6394888761293052</v>
      </c>
      <c r="AY7" s="31">
        <v>4.6445523265509436</v>
      </c>
      <c r="AZ7" s="18">
        <v>4.6575350642072522</v>
      </c>
      <c r="BA7" s="65">
        <v>4.6627189566812222</v>
      </c>
    </row>
    <row r="8" spans="1:53">
      <c r="A8" s="7"/>
      <c r="B8" s="10"/>
      <c r="C8" s="62"/>
      <c r="D8" s="9"/>
      <c r="E8" s="9"/>
      <c r="F8" s="9"/>
      <c r="G8" s="34"/>
      <c r="H8" s="62"/>
      <c r="I8" s="34"/>
      <c r="J8" s="34"/>
      <c r="K8" s="9"/>
      <c r="L8" s="34"/>
      <c r="M8" s="62"/>
      <c r="N8" s="9"/>
      <c r="O8" s="9"/>
      <c r="P8" s="9"/>
      <c r="Q8" s="9"/>
      <c r="R8" s="9"/>
      <c r="S8" s="9"/>
      <c r="T8" s="9"/>
      <c r="U8" s="9"/>
      <c r="V8" s="34"/>
      <c r="W8" s="62"/>
      <c r="X8" s="9"/>
      <c r="Y8" s="9"/>
      <c r="Z8" s="9"/>
      <c r="AA8" s="9"/>
      <c r="AB8" s="9"/>
      <c r="AC8" s="9"/>
      <c r="AD8" s="9"/>
      <c r="AE8" s="9"/>
      <c r="AF8" s="34"/>
      <c r="AG8" s="62"/>
      <c r="AH8" s="9"/>
      <c r="AI8" s="9"/>
      <c r="AJ8" s="9"/>
      <c r="AK8" s="9"/>
      <c r="AL8" s="9"/>
      <c r="AM8" s="9"/>
      <c r="AN8" s="9"/>
      <c r="AO8" s="9"/>
      <c r="AP8" s="34"/>
      <c r="AQ8" s="62"/>
      <c r="AR8" s="9"/>
      <c r="AS8" s="9"/>
      <c r="AT8" s="9"/>
      <c r="AU8" s="9"/>
      <c r="AV8" s="9"/>
      <c r="AW8" s="9"/>
      <c r="AX8" s="9"/>
      <c r="AY8" s="9"/>
      <c r="AZ8" s="34"/>
      <c r="BA8" s="65"/>
    </row>
    <row r="9" spans="1:53">
      <c r="A9" s="7"/>
      <c r="B9" s="35" t="s">
        <v>2</v>
      </c>
      <c r="C9" s="63">
        <v>7.0897531853978073</v>
      </c>
      <c r="D9" s="31">
        <v>7.0999103941578428</v>
      </c>
      <c r="E9" s="31">
        <v>7.3213653427584502</v>
      </c>
      <c r="F9" s="31">
        <v>7.4029943765896951</v>
      </c>
      <c r="G9" s="18">
        <v>7.5020009088792934</v>
      </c>
      <c r="H9" s="63">
        <v>7.6108106550258707</v>
      </c>
      <c r="I9" s="18">
        <v>7.7239811648904926</v>
      </c>
      <c r="J9" s="18">
        <v>7.8732354535956715</v>
      </c>
      <c r="K9" s="31">
        <v>8.0186115686592689</v>
      </c>
      <c r="L9" s="18">
        <v>8.1606889768669344</v>
      </c>
      <c r="M9" s="63">
        <v>8.3038014469652381</v>
      </c>
      <c r="N9" s="31">
        <v>8.4507621216877666</v>
      </c>
      <c r="O9" s="31">
        <v>8.6043403407463188</v>
      </c>
      <c r="P9" s="31">
        <v>8.7576018020146051</v>
      </c>
      <c r="Q9" s="31">
        <v>8.9092112632159299</v>
      </c>
      <c r="R9" s="31">
        <v>9.0663873844538134</v>
      </c>
      <c r="S9" s="31">
        <v>9.2298267540015626</v>
      </c>
      <c r="T9" s="31">
        <v>9.384060429654788</v>
      </c>
      <c r="U9" s="31">
        <v>9.5292991826912505</v>
      </c>
      <c r="V9" s="18">
        <v>9.6642336252055632</v>
      </c>
      <c r="W9" s="63">
        <v>9.7942568260179552</v>
      </c>
      <c r="X9" s="31">
        <v>9.9175873625633901</v>
      </c>
      <c r="Y9" s="31">
        <v>10.041874024678579</v>
      </c>
      <c r="Z9" s="31">
        <v>10.166009120538147</v>
      </c>
      <c r="AA9" s="31">
        <v>10.287750150619145</v>
      </c>
      <c r="AB9" s="31">
        <v>10.409271533954012</v>
      </c>
      <c r="AC9" s="31">
        <v>10.531985954505114</v>
      </c>
      <c r="AD9" s="31">
        <v>10.657981990621273</v>
      </c>
      <c r="AE9" s="31">
        <v>10.786829236987867</v>
      </c>
      <c r="AF9" s="18">
        <v>10.917886842778742</v>
      </c>
      <c r="AG9" s="63">
        <v>11.053619560458174</v>
      </c>
      <c r="AH9" s="31">
        <v>11.189623289966159</v>
      </c>
      <c r="AI9" s="31">
        <v>11.323116467052603</v>
      </c>
      <c r="AJ9" s="31">
        <v>11.452158071941346</v>
      </c>
      <c r="AK9" s="31">
        <v>11.570901121790049</v>
      </c>
      <c r="AL9" s="31">
        <v>11.688418285718585</v>
      </c>
      <c r="AM9" s="31">
        <v>11.804695618089282</v>
      </c>
      <c r="AN9" s="31">
        <v>11.920760555226147</v>
      </c>
      <c r="AO9" s="31">
        <v>12.042033657034297</v>
      </c>
      <c r="AP9" s="18">
        <v>12.166935160856633</v>
      </c>
      <c r="AQ9" s="63">
        <v>12.294117156964392</v>
      </c>
      <c r="AR9" s="31">
        <v>12.423820783913317</v>
      </c>
      <c r="AS9" s="31">
        <v>12.55198726333969</v>
      </c>
      <c r="AT9" s="31">
        <v>12.675813732226009</v>
      </c>
      <c r="AU9" s="31">
        <v>12.795968505743389</v>
      </c>
      <c r="AV9" s="31">
        <v>12.914340734657227</v>
      </c>
      <c r="AW9" s="31">
        <v>13.033363820184663</v>
      </c>
      <c r="AX9" s="31">
        <v>13.15125824127739</v>
      </c>
      <c r="AY9" s="31">
        <v>13.26302057986776</v>
      </c>
      <c r="AZ9" s="18">
        <v>13.378214616079209</v>
      </c>
      <c r="BA9" s="65">
        <v>13.500963689040296</v>
      </c>
    </row>
    <row r="10" spans="1:53">
      <c r="A10" s="7"/>
      <c r="B10" s="35" t="s">
        <v>3</v>
      </c>
      <c r="C10" s="63">
        <v>1.1649773040734055</v>
      </c>
      <c r="D10" s="31">
        <v>1.1932087652406282</v>
      </c>
      <c r="E10" s="31">
        <v>1.1823080598019424</v>
      </c>
      <c r="F10" s="31">
        <v>1.208659410090227</v>
      </c>
      <c r="G10" s="18">
        <v>1.2356425425925126</v>
      </c>
      <c r="H10" s="63">
        <v>1.2606688061979319</v>
      </c>
      <c r="I10" s="18">
        <v>1.2803366177515385</v>
      </c>
      <c r="J10" s="18">
        <v>1.2974102691242937</v>
      </c>
      <c r="K10" s="31">
        <v>1.3116420841817704</v>
      </c>
      <c r="L10" s="18">
        <v>1.3335706931664615</v>
      </c>
      <c r="M10" s="63">
        <v>1.3527043457401136</v>
      </c>
      <c r="N10" s="31">
        <v>1.3691743666454528</v>
      </c>
      <c r="O10" s="31">
        <v>1.3837415914269391</v>
      </c>
      <c r="P10" s="31">
        <v>1.3957970118323793</v>
      </c>
      <c r="Q10" s="31">
        <v>1.4247920569373553</v>
      </c>
      <c r="R10" s="31">
        <v>1.4519144248258549</v>
      </c>
      <c r="S10" s="31">
        <v>1.4773456853541402</v>
      </c>
      <c r="T10" s="31">
        <v>1.5007788913360518</v>
      </c>
      <c r="U10" s="31">
        <v>1.5219798170531971</v>
      </c>
      <c r="V10" s="18">
        <v>1.5418142080055324</v>
      </c>
      <c r="W10" s="63">
        <v>1.5596702903615383</v>
      </c>
      <c r="X10" s="31">
        <v>1.5757549903735817</v>
      </c>
      <c r="Y10" s="31">
        <v>1.5903916549119845</v>
      </c>
      <c r="Z10" s="31">
        <v>1.6037597595214452</v>
      </c>
      <c r="AA10" s="31">
        <v>1.6233919123053517</v>
      </c>
      <c r="AB10" s="31">
        <v>1.6411869323855899</v>
      </c>
      <c r="AC10" s="31">
        <v>1.6574449452442701</v>
      </c>
      <c r="AD10" s="31">
        <v>1.6724009852267445</v>
      </c>
      <c r="AE10" s="31">
        <v>1.685972707803618</v>
      </c>
      <c r="AF10" s="18">
        <v>1.7051542674749443</v>
      </c>
      <c r="AG10" s="63">
        <v>1.7229648506397792</v>
      </c>
      <c r="AH10" s="31">
        <v>1.7393635959777254</v>
      </c>
      <c r="AI10" s="31">
        <v>1.7542193742398611</v>
      </c>
      <c r="AJ10" s="31">
        <v>1.7673335377307029</v>
      </c>
      <c r="AK10" s="31">
        <v>1.7795188435285003</v>
      </c>
      <c r="AL10" s="31">
        <v>1.790201474736278</v>
      </c>
      <c r="AM10" s="31">
        <v>1.7995628552786638</v>
      </c>
      <c r="AN10" s="31">
        <v>1.8079621289408434</v>
      </c>
      <c r="AO10" s="31">
        <v>1.8156728052610245</v>
      </c>
      <c r="AP10" s="18">
        <v>1.8221591178508691</v>
      </c>
      <c r="AQ10" s="63">
        <v>1.8275299383430468</v>
      </c>
      <c r="AR10" s="31">
        <v>1.8317416632375814</v>
      </c>
      <c r="AS10" s="31">
        <v>1.834968572068419</v>
      </c>
      <c r="AT10" s="31">
        <v>1.8370014151041252</v>
      </c>
      <c r="AU10" s="31">
        <v>1.8409436772342613</v>
      </c>
      <c r="AV10" s="31">
        <v>1.8435727355361085</v>
      </c>
      <c r="AW10" s="31">
        <v>1.8448733566147</v>
      </c>
      <c r="AX10" s="31">
        <v>1.844687383670623</v>
      </c>
      <c r="AY10" s="31">
        <v>1.8422655686796829</v>
      </c>
      <c r="AZ10" s="18">
        <v>1.8450035217296648</v>
      </c>
      <c r="BA10" s="65">
        <v>1.8466240890700714</v>
      </c>
    </row>
    <row r="11" spans="1:53">
      <c r="A11" s="7"/>
      <c r="B11" s="35" t="s">
        <v>4</v>
      </c>
      <c r="C11" s="63">
        <v>4.3001875111295025</v>
      </c>
      <c r="D11" s="31">
        <v>4.3193765520588974</v>
      </c>
      <c r="E11" s="31">
        <v>4.1888201960847553</v>
      </c>
      <c r="F11" s="31">
        <v>4.1613491499687907</v>
      </c>
      <c r="G11" s="18">
        <v>4.1069851460672977</v>
      </c>
      <c r="H11" s="63">
        <v>4.0676492388507732</v>
      </c>
      <c r="I11" s="18">
        <v>4.0680412922955176</v>
      </c>
      <c r="J11" s="18">
        <v>4.0611469981816057</v>
      </c>
      <c r="K11" s="31">
        <v>4.0508340752099059</v>
      </c>
      <c r="L11" s="18">
        <v>4.0358738345625547</v>
      </c>
      <c r="M11" s="63">
        <v>4.016021255207086</v>
      </c>
      <c r="N11" s="31">
        <v>3.9926171921393867</v>
      </c>
      <c r="O11" s="31">
        <v>3.9730241768640315</v>
      </c>
      <c r="P11" s="31">
        <v>3.9553413929721994</v>
      </c>
      <c r="Q11" s="31">
        <v>3.938919203916984</v>
      </c>
      <c r="R11" s="31">
        <v>3.9232974601056032</v>
      </c>
      <c r="S11" s="31">
        <v>3.911721826756708</v>
      </c>
      <c r="T11" s="31">
        <v>3.8986682357728286</v>
      </c>
      <c r="U11" s="31">
        <v>3.885281352438255</v>
      </c>
      <c r="V11" s="18">
        <v>3.8703258882191727</v>
      </c>
      <c r="W11" s="63">
        <v>3.8553498390647132</v>
      </c>
      <c r="X11" s="31">
        <v>3.8411788013003374</v>
      </c>
      <c r="Y11" s="31">
        <v>3.8285528877390878</v>
      </c>
      <c r="Z11" s="31">
        <v>3.8179093268268409</v>
      </c>
      <c r="AA11" s="31">
        <v>3.8085360271135031</v>
      </c>
      <c r="AB11" s="31">
        <v>3.8010034919112532</v>
      </c>
      <c r="AC11" s="31">
        <v>3.7960346023120941</v>
      </c>
      <c r="AD11" s="31">
        <v>3.7939046098698981</v>
      </c>
      <c r="AE11" s="31">
        <v>3.7942846908464127</v>
      </c>
      <c r="AF11" s="18">
        <v>3.7968040481313206</v>
      </c>
      <c r="AG11" s="63">
        <v>3.8016034343863465</v>
      </c>
      <c r="AH11" s="31">
        <v>3.8080599550971996</v>
      </c>
      <c r="AI11" s="31">
        <v>3.8153252438457468</v>
      </c>
      <c r="AJ11" s="31">
        <v>3.8224485441655562</v>
      </c>
      <c r="AK11" s="31">
        <v>3.8267335863301866</v>
      </c>
      <c r="AL11" s="31">
        <v>3.8304988872844885</v>
      </c>
      <c r="AM11" s="31">
        <v>3.83362589835113</v>
      </c>
      <c r="AN11" s="31">
        <v>3.836353089664791</v>
      </c>
      <c r="AO11" s="31">
        <v>3.8388710600493376</v>
      </c>
      <c r="AP11" s="18">
        <v>3.8395222810798746</v>
      </c>
      <c r="AQ11" s="63">
        <v>3.8386025749875801</v>
      </c>
      <c r="AR11" s="31">
        <v>3.8361247026949581</v>
      </c>
      <c r="AS11" s="31">
        <v>3.8325043360375166</v>
      </c>
      <c r="AT11" s="31">
        <v>3.8274098849277114</v>
      </c>
      <c r="AU11" s="31">
        <v>3.8206463621519462</v>
      </c>
      <c r="AV11" s="31">
        <v>3.8127556720745481</v>
      </c>
      <c r="AW11" s="31">
        <v>3.8038665606957811</v>
      </c>
      <c r="AX11" s="31">
        <v>3.7937968837538354</v>
      </c>
      <c r="AY11" s="31">
        <v>3.7811466016641178</v>
      </c>
      <c r="AZ11" s="18">
        <v>3.7681378843203661</v>
      </c>
      <c r="BA11" s="65">
        <v>3.7556288784484138</v>
      </c>
    </row>
    <row r="12" spans="1:53">
      <c r="A12" s="7"/>
      <c r="B12" s="35" t="s">
        <v>5</v>
      </c>
      <c r="C12" s="63">
        <v>5.0774601574678506</v>
      </c>
      <c r="D12" s="31">
        <v>5.0486609201657462</v>
      </c>
      <c r="E12" s="31">
        <v>5.0056346452392111</v>
      </c>
      <c r="F12" s="31">
        <v>4.9367839855094591</v>
      </c>
      <c r="G12" s="18">
        <v>4.9766752097121456</v>
      </c>
      <c r="H12" s="63">
        <v>5.0390778041779605</v>
      </c>
      <c r="I12" s="18">
        <v>5.0432458624398784</v>
      </c>
      <c r="J12" s="18">
        <v>5.1001084992522214</v>
      </c>
      <c r="K12" s="31">
        <v>5.1500443367075883</v>
      </c>
      <c r="L12" s="18">
        <v>5.1148500060319391</v>
      </c>
      <c r="M12" s="63">
        <v>4.9931231893730148</v>
      </c>
      <c r="N12" s="31">
        <v>5.0457828021632602</v>
      </c>
      <c r="O12" s="31">
        <v>5.1296996600627809</v>
      </c>
      <c r="P12" s="31">
        <v>5.2225574271212531</v>
      </c>
      <c r="Q12" s="31">
        <v>5.3240677498289912</v>
      </c>
      <c r="R12" s="31">
        <v>5.428629598464271</v>
      </c>
      <c r="S12" s="31">
        <v>5.5295424274452909</v>
      </c>
      <c r="T12" s="31">
        <v>5.6227554526898009</v>
      </c>
      <c r="U12" s="31">
        <v>5.7070135312363295</v>
      </c>
      <c r="V12" s="18">
        <v>5.7868830160324363</v>
      </c>
      <c r="W12" s="63">
        <v>5.8187903290991541</v>
      </c>
      <c r="X12" s="31">
        <v>5.8008250172668427</v>
      </c>
      <c r="Y12" s="31">
        <v>5.8247882841854075</v>
      </c>
      <c r="Z12" s="31">
        <v>5.87340986915782</v>
      </c>
      <c r="AA12" s="31">
        <v>5.9030773700982397</v>
      </c>
      <c r="AB12" s="31">
        <v>5.9285944869663139</v>
      </c>
      <c r="AC12" s="31">
        <v>5.9463379413566431</v>
      </c>
      <c r="AD12" s="31">
        <v>5.9528353446542566</v>
      </c>
      <c r="AE12" s="31">
        <v>5.9616110325526641</v>
      </c>
      <c r="AF12" s="18">
        <v>5.9893314238146695</v>
      </c>
      <c r="AG12" s="63">
        <v>6.029294721498621</v>
      </c>
      <c r="AH12" s="31">
        <v>6.0967756061175571</v>
      </c>
      <c r="AI12" s="31">
        <v>6.1591847210284776</v>
      </c>
      <c r="AJ12" s="31">
        <v>6.2122307279917592</v>
      </c>
      <c r="AK12" s="31">
        <v>6.2624872682725261</v>
      </c>
      <c r="AL12" s="31">
        <v>6.2394354178168028</v>
      </c>
      <c r="AM12" s="31">
        <v>6.1325083238404963</v>
      </c>
      <c r="AN12" s="31">
        <v>6.1048223189734028</v>
      </c>
      <c r="AO12" s="31">
        <v>6.1554344366692941</v>
      </c>
      <c r="AP12" s="18">
        <v>6.2157616734875623</v>
      </c>
      <c r="AQ12" s="63">
        <v>6.2744304912239599</v>
      </c>
      <c r="AR12" s="31">
        <v>6.3298634338869766</v>
      </c>
      <c r="AS12" s="31">
        <v>6.3964284114567693</v>
      </c>
      <c r="AT12" s="31">
        <v>6.4589788457766648</v>
      </c>
      <c r="AU12" s="31">
        <v>6.5141863506877336</v>
      </c>
      <c r="AV12" s="31">
        <v>6.5674857647792093</v>
      </c>
      <c r="AW12" s="31">
        <v>6.6127496407527007</v>
      </c>
      <c r="AX12" s="31">
        <v>6.6524287518193868</v>
      </c>
      <c r="AY12" s="31">
        <v>6.6871899890743789</v>
      </c>
      <c r="AZ12" s="18">
        <v>6.6446306773758375</v>
      </c>
      <c r="BA12" s="65">
        <v>6.526261878092587</v>
      </c>
    </row>
    <row r="13" spans="1:53">
      <c r="A13" s="7"/>
      <c r="B13" s="35" t="s">
        <v>6</v>
      </c>
      <c r="C13" s="63">
        <v>0.84281822266522588</v>
      </c>
      <c r="D13" s="31">
        <v>0.82739506025732568</v>
      </c>
      <c r="E13" s="31">
        <v>0.81547199552217242</v>
      </c>
      <c r="F13" s="31">
        <v>0.8033185215277342</v>
      </c>
      <c r="G13" s="18">
        <v>0.79986202330895584</v>
      </c>
      <c r="H13" s="63">
        <v>0.81170052347103883</v>
      </c>
      <c r="I13" s="18">
        <v>0.8198150344876205</v>
      </c>
      <c r="J13" s="18">
        <v>0.83675096557691886</v>
      </c>
      <c r="K13" s="31">
        <v>0.85510677661214618</v>
      </c>
      <c r="L13" s="18">
        <v>0.85849520731805107</v>
      </c>
      <c r="M13" s="63">
        <v>0.85853148235581489</v>
      </c>
      <c r="N13" s="31">
        <v>0.87602265320118522</v>
      </c>
      <c r="O13" s="31">
        <v>0.89686461131590489</v>
      </c>
      <c r="P13" s="31">
        <v>0.92005606378650717</v>
      </c>
      <c r="Q13" s="31">
        <v>0.94582717694312213</v>
      </c>
      <c r="R13" s="31">
        <v>0.96841008709920828</v>
      </c>
      <c r="S13" s="31">
        <v>0.99097356692675764</v>
      </c>
      <c r="T13" s="31">
        <v>1.0183024553422655</v>
      </c>
      <c r="U13" s="31">
        <v>1.0441481482364716</v>
      </c>
      <c r="V13" s="18">
        <v>1.0711303860489612</v>
      </c>
      <c r="W13" s="63">
        <v>1.0824654799397389</v>
      </c>
      <c r="X13" s="31">
        <v>1.0740428939984146</v>
      </c>
      <c r="Y13" s="31">
        <v>1.0864822618855032</v>
      </c>
      <c r="Z13" s="31">
        <v>1.1045028298997488</v>
      </c>
      <c r="AA13" s="31">
        <v>1.1180032554910018</v>
      </c>
      <c r="AB13" s="31">
        <v>1.1358192406748659</v>
      </c>
      <c r="AC13" s="31">
        <v>1.1497644543608929</v>
      </c>
      <c r="AD13" s="31">
        <v>1.158399758470757</v>
      </c>
      <c r="AE13" s="31">
        <v>1.1729710520339587</v>
      </c>
      <c r="AF13" s="18">
        <v>1.1916047654256683</v>
      </c>
      <c r="AG13" s="63">
        <v>1.2086330290491851</v>
      </c>
      <c r="AH13" s="31">
        <v>1.2148839864567464</v>
      </c>
      <c r="AI13" s="31">
        <v>1.2215701114354856</v>
      </c>
      <c r="AJ13" s="31">
        <v>1.235798175507149</v>
      </c>
      <c r="AK13" s="31">
        <v>1.2438378204954179</v>
      </c>
      <c r="AL13" s="31">
        <v>1.2392890492562707</v>
      </c>
      <c r="AM13" s="31">
        <v>1.2193421014636479</v>
      </c>
      <c r="AN13" s="31">
        <v>1.2150788357333551</v>
      </c>
      <c r="AO13" s="31">
        <v>1.2186367463950096</v>
      </c>
      <c r="AP13" s="18">
        <v>1.2268327388939226</v>
      </c>
      <c r="AQ13" s="63">
        <v>1.2303247651631748</v>
      </c>
      <c r="AR13" s="31">
        <v>1.2305202913045747</v>
      </c>
      <c r="AS13" s="31">
        <v>1.236203154918041</v>
      </c>
      <c r="AT13" s="31">
        <v>1.2454713521597927</v>
      </c>
      <c r="AU13" s="31">
        <v>1.2523806143228919</v>
      </c>
      <c r="AV13" s="31">
        <v>1.2583427164559855</v>
      </c>
      <c r="AW13" s="31">
        <v>1.2608453186745869</v>
      </c>
      <c r="AX13" s="31">
        <v>1.2627600904705569</v>
      </c>
      <c r="AY13" s="31">
        <v>1.26554362151443</v>
      </c>
      <c r="AZ13" s="18">
        <v>1.2607396571868323</v>
      </c>
      <c r="BA13" s="65">
        <v>1.2596337309607277</v>
      </c>
    </row>
    <row r="14" spans="1:53">
      <c r="A14" s="7"/>
      <c r="B14" s="35" t="s">
        <v>7</v>
      </c>
      <c r="C14" s="63">
        <v>2.0002790696444235</v>
      </c>
      <c r="D14" s="31">
        <v>2.0440369722334228</v>
      </c>
      <c r="E14" s="31">
        <v>2.0745125635162229</v>
      </c>
      <c r="F14" s="31">
        <v>2.0959882885940311</v>
      </c>
      <c r="G14" s="18">
        <v>2.1173795868911269</v>
      </c>
      <c r="H14" s="63">
        <v>2.1396663668321696</v>
      </c>
      <c r="I14" s="18">
        <v>2.1396082312553202</v>
      </c>
      <c r="J14" s="18">
        <v>2.1301604355246884</v>
      </c>
      <c r="K14" s="31">
        <v>2.1193239706319353</v>
      </c>
      <c r="L14" s="18">
        <v>2.0999836704019179</v>
      </c>
      <c r="M14" s="63">
        <v>2.0758797852989046</v>
      </c>
      <c r="N14" s="31">
        <v>2.0485494512043436</v>
      </c>
      <c r="O14" s="31">
        <v>2.0186925229832817</v>
      </c>
      <c r="P14" s="31">
        <v>1.9853451084423734</v>
      </c>
      <c r="Q14" s="31">
        <v>1.9597927347067974</v>
      </c>
      <c r="R14" s="31">
        <v>1.9273085238105063</v>
      </c>
      <c r="S14" s="31">
        <v>1.8922893125764697</v>
      </c>
      <c r="T14" s="31">
        <v>1.8635127418467858</v>
      </c>
      <c r="U14" s="31">
        <v>1.8332030822015741</v>
      </c>
      <c r="V14" s="18">
        <v>1.8210227811629516</v>
      </c>
      <c r="W14" s="63">
        <v>1.7972709579733277</v>
      </c>
      <c r="X14" s="31">
        <v>1.7781359471394238</v>
      </c>
      <c r="Y14" s="31">
        <v>1.7630494879074106</v>
      </c>
      <c r="Z14" s="31">
        <v>1.744252243415654</v>
      </c>
      <c r="AA14" s="31">
        <v>1.71978280222744</v>
      </c>
      <c r="AB14" s="31">
        <v>1.695752919481903</v>
      </c>
      <c r="AC14" s="31">
        <v>1.6705224191356882</v>
      </c>
      <c r="AD14" s="31">
        <v>1.644414640457593</v>
      </c>
      <c r="AE14" s="31">
        <v>1.6205564103703967</v>
      </c>
      <c r="AF14" s="18">
        <v>1.598487627868534</v>
      </c>
      <c r="AG14" s="63">
        <v>1.5783449270082353</v>
      </c>
      <c r="AH14" s="31">
        <v>1.5571754558013517</v>
      </c>
      <c r="AI14" s="31">
        <v>1.5410502892508031</v>
      </c>
      <c r="AJ14" s="31">
        <v>1.5290739741132722</v>
      </c>
      <c r="AK14" s="31">
        <v>1.5187220577096712</v>
      </c>
      <c r="AL14" s="31">
        <v>1.5116552770862963</v>
      </c>
      <c r="AM14" s="31">
        <v>1.5054827057785556</v>
      </c>
      <c r="AN14" s="31">
        <v>1.5012488255075223</v>
      </c>
      <c r="AO14" s="31">
        <v>1.4968184870750092</v>
      </c>
      <c r="AP14" s="18">
        <v>1.4917056450040598</v>
      </c>
      <c r="AQ14" s="63">
        <v>1.4868001484006883</v>
      </c>
      <c r="AR14" s="31">
        <v>1.4811623961291209</v>
      </c>
      <c r="AS14" s="31">
        <v>1.4748936505243948</v>
      </c>
      <c r="AT14" s="31">
        <v>1.468553754370912</v>
      </c>
      <c r="AU14" s="31">
        <v>1.4610918504647448</v>
      </c>
      <c r="AV14" s="31">
        <v>1.454184950015339</v>
      </c>
      <c r="AW14" s="31">
        <v>1.4468812123217505</v>
      </c>
      <c r="AX14" s="31">
        <v>1.4383306371151576</v>
      </c>
      <c r="AY14" s="31">
        <v>1.429176455495111</v>
      </c>
      <c r="AZ14" s="18">
        <v>1.4206601326636572</v>
      </c>
      <c r="BA14" s="65">
        <v>1.4134657702077758</v>
      </c>
    </row>
    <row r="15" spans="1:53">
      <c r="A15" s="7"/>
      <c r="B15" s="35" t="s">
        <v>84</v>
      </c>
      <c r="C15" s="63">
        <v>4.7897676652154262</v>
      </c>
      <c r="D15" s="31">
        <v>4.7689075467973359</v>
      </c>
      <c r="E15" s="31">
        <v>4.7070768056494998</v>
      </c>
      <c r="F15" s="31">
        <v>4.6284962578338833</v>
      </c>
      <c r="G15" s="18">
        <v>4.5838758489888507</v>
      </c>
      <c r="H15" s="63">
        <v>4.5357450779599544</v>
      </c>
      <c r="I15" s="18">
        <v>4.511813143119741</v>
      </c>
      <c r="J15" s="18">
        <v>4.484569222849327</v>
      </c>
      <c r="K15" s="31">
        <v>4.4576327683186241</v>
      </c>
      <c r="L15" s="18">
        <v>4.4500070374207921</v>
      </c>
      <c r="M15" s="63">
        <v>4.456916364859131</v>
      </c>
      <c r="N15" s="31">
        <v>4.4473939817301096</v>
      </c>
      <c r="O15" s="31">
        <v>4.4168532348507883</v>
      </c>
      <c r="P15" s="31">
        <v>4.3934212564632453</v>
      </c>
      <c r="Q15" s="31">
        <v>4.3697457802784392</v>
      </c>
      <c r="R15" s="31">
        <v>4.3475130867683882</v>
      </c>
      <c r="S15" s="31">
        <v>4.3244142983081924</v>
      </c>
      <c r="T15" s="31">
        <v>4.30399071569106</v>
      </c>
      <c r="U15" s="31">
        <v>4.2851657438556874</v>
      </c>
      <c r="V15" s="18">
        <v>4.264627506186927</v>
      </c>
      <c r="W15" s="63">
        <v>4.2611962290479495</v>
      </c>
      <c r="X15" s="31">
        <v>4.273353923229493</v>
      </c>
      <c r="Y15" s="31">
        <v>4.2718765193357937</v>
      </c>
      <c r="Z15" s="31">
        <v>4.2586253571906454</v>
      </c>
      <c r="AA15" s="31">
        <v>4.2496494386209154</v>
      </c>
      <c r="AB15" s="31">
        <v>4.2430835920934831</v>
      </c>
      <c r="AC15" s="31">
        <v>4.2395884051116841</v>
      </c>
      <c r="AD15" s="31">
        <v>4.2371706533209217</v>
      </c>
      <c r="AE15" s="31">
        <v>4.235164678582974</v>
      </c>
      <c r="AF15" s="18">
        <v>4.2316612195892667</v>
      </c>
      <c r="AG15" s="63">
        <v>4.2252243445947339</v>
      </c>
      <c r="AH15" s="31">
        <v>4.2179132779167388</v>
      </c>
      <c r="AI15" s="31">
        <v>4.2117376801688611</v>
      </c>
      <c r="AJ15" s="31">
        <v>4.2045676285319757</v>
      </c>
      <c r="AK15" s="31">
        <v>4.1963387557368792</v>
      </c>
      <c r="AL15" s="31">
        <v>4.202713662395702</v>
      </c>
      <c r="AM15" s="31">
        <v>4.2243558886863068</v>
      </c>
      <c r="AN15" s="31">
        <v>4.2329877908940192</v>
      </c>
      <c r="AO15" s="31">
        <v>4.2286530954384389</v>
      </c>
      <c r="AP15" s="18">
        <v>4.2240169231015772</v>
      </c>
      <c r="AQ15" s="63">
        <v>4.2178855858189861</v>
      </c>
      <c r="AR15" s="31">
        <v>4.2122655570727678</v>
      </c>
      <c r="AS15" s="31">
        <v>4.2056264005256594</v>
      </c>
      <c r="AT15" s="31">
        <v>4.1969710683312398</v>
      </c>
      <c r="AU15" s="31">
        <v>4.1882394008077828</v>
      </c>
      <c r="AV15" s="31">
        <v>4.1800173930349356</v>
      </c>
      <c r="AW15" s="31">
        <v>4.1715023398996136</v>
      </c>
      <c r="AX15" s="31">
        <v>4.16370177685336</v>
      </c>
      <c r="AY15" s="31">
        <v>4.153220186767185</v>
      </c>
      <c r="AZ15" s="18">
        <v>4.1499128706056583</v>
      </c>
      <c r="BA15" s="65">
        <v>4.1552150955611564</v>
      </c>
    </row>
    <row r="16" spans="1:53">
      <c r="A16" s="7"/>
      <c r="B16" s="36" t="s">
        <v>8</v>
      </c>
      <c r="C16" s="64">
        <v>11.389318821475776</v>
      </c>
      <c r="D16" s="37">
        <v>11.070840589299415</v>
      </c>
      <c r="E16" s="37">
        <v>11.339874396997036</v>
      </c>
      <c r="F16" s="37">
        <v>11.348879808937419</v>
      </c>
      <c r="G16" s="38">
        <v>11.117146270057702</v>
      </c>
      <c r="H16" s="64">
        <v>10.951486767285243</v>
      </c>
      <c r="I16" s="38">
        <v>10.947979537413108</v>
      </c>
      <c r="J16" s="38">
        <v>10.951576286258085</v>
      </c>
      <c r="K16" s="37">
        <v>10.950392588390194</v>
      </c>
      <c r="L16" s="38">
        <v>10.946987264573242</v>
      </c>
      <c r="M16" s="64">
        <v>10.946444481728371</v>
      </c>
      <c r="N16" s="37">
        <v>10.946823713331995</v>
      </c>
      <c r="O16" s="37">
        <v>10.945194259022315</v>
      </c>
      <c r="P16" s="37">
        <v>10.945585362971229</v>
      </c>
      <c r="Q16" s="37">
        <v>10.945810526007911</v>
      </c>
      <c r="R16" s="37">
        <v>10.946364162225567</v>
      </c>
      <c r="S16" s="37">
        <v>10.945499676947719</v>
      </c>
      <c r="T16" s="37">
        <v>10.959214440227523</v>
      </c>
      <c r="U16" s="37">
        <v>10.968487171832329</v>
      </c>
      <c r="V16" s="38">
        <v>10.962597077379435</v>
      </c>
      <c r="W16" s="64">
        <v>10.963148669800201</v>
      </c>
      <c r="X16" s="37">
        <v>10.945748422504476</v>
      </c>
      <c r="Y16" s="37">
        <v>10.963761924516188</v>
      </c>
      <c r="Z16" s="37">
        <v>10.946268898968967</v>
      </c>
      <c r="AA16" s="37">
        <v>10.954551158220205</v>
      </c>
      <c r="AB16" s="37">
        <v>10.951580856601151</v>
      </c>
      <c r="AC16" s="37">
        <v>10.95295968603029</v>
      </c>
      <c r="AD16" s="37">
        <v>10.951742580424067</v>
      </c>
      <c r="AE16" s="37">
        <v>11.095940186595776</v>
      </c>
      <c r="AF16" s="38">
        <v>11.136317094158095</v>
      </c>
      <c r="AG16" s="64">
        <v>11.226611508786206</v>
      </c>
      <c r="AH16" s="37">
        <v>11.269599647796593</v>
      </c>
      <c r="AI16" s="37">
        <v>11.286998592787619</v>
      </c>
      <c r="AJ16" s="37">
        <v>11.291408090023751</v>
      </c>
      <c r="AK16" s="37">
        <v>11.277240786015398</v>
      </c>
      <c r="AL16" s="37">
        <v>11.265153368304112</v>
      </c>
      <c r="AM16" s="37">
        <v>11.255659529933848</v>
      </c>
      <c r="AN16" s="37">
        <v>11.254431848344428</v>
      </c>
      <c r="AO16" s="37">
        <v>11.24600295040268</v>
      </c>
      <c r="AP16" s="38">
        <v>11.246897997033031</v>
      </c>
      <c r="AQ16" s="64">
        <v>11.247125694087863</v>
      </c>
      <c r="AR16" s="37">
        <v>11.250410643356382</v>
      </c>
      <c r="AS16" s="37">
        <v>11.252642230180104</v>
      </c>
      <c r="AT16" s="37">
        <v>11.253512208833026</v>
      </c>
      <c r="AU16" s="37">
        <v>11.255281345403979</v>
      </c>
      <c r="AV16" s="37">
        <v>11.258133948912629</v>
      </c>
      <c r="AW16" s="37">
        <v>11.259208747458686</v>
      </c>
      <c r="AX16" s="37">
        <v>11.258080129692658</v>
      </c>
      <c r="AY16" s="37">
        <v>11.254327646183064</v>
      </c>
      <c r="AZ16" s="38">
        <v>11.251974739818301</v>
      </c>
      <c r="BA16" s="66">
        <v>11.248979048311455</v>
      </c>
    </row>
    <row r="17" spans="1:53">
      <c r="A17" s="7"/>
      <c r="B17" s="67" t="s">
        <v>9</v>
      </c>
      <c r="C17" s="68">
        <v>36.654561937069417</v>
      </c>
      <c r="D17" s="69">
        <v>36.372336800210618</v>
      </c>
      <c r="E17" s="69">
        <v>36.635064005569291</v>
      </c>
      <c r="F17" s="69">
        <v>36.586469799051244</v>
      </c>
      <c r="G17" s="70">
        <v>36.439567536497883</v>
      </c>
      <c r="H17" s="68">
        <v>36.416805239800944</v>
      </c>
      <c r="I17" s="70">
        <v>36.534820883653218</v>
      </c>
      <c r="J17" s="70">
        <v>36.734958130362813</v>
      </c>
      <c r="K17" s="69">
        <v>36.913588168711435</v>
      </c>
      <c r="L17" s="70">
        <v>37.000456690341892</v>
      </c>
      <c r="M17" s="68">
        <v>37.003422351527675</v>
      </c>
      <c r="N17" s="69">
        <v>37.177126282103501</v>
      </c>
      <c r="O17" s="69">
        <v>37.368410397272363</v>
      </c>
      <c r="P17" s="69">
        <v>37.575705425603793</v>
      </c>
      <c r="Q17" s="69">
        <v>37.818166491835534</v>
      </c>
      <c r="R17" s="69">
        <v>38.05982472775321</v>
      </c>
      <c r="S17" s="69">
        <v>38.301613548316837</v>
      </c>
      <c r="T17" s="69">
        <v>38.551283362561108</v>
      </c>
      <c r="U17" s="69">
        <v>38.77457802954509</v>
      </c>
      <c r="V17" s="70">
        <v>38.982634488240976</v>
      </c>
      <c r="W17" s="68">
        <v>39.13214862130458</v>
      </c>
      <c r="X17" s="69">
        <v>39.206627358375961</v>
      </c>
      <c r="Y17" s="69">
        <v>39.370777045159954</v>
      </c>
      <c r="Z17" s="69">
        <v>39.51473740551927</v>
      </c>
      <c r="AA17" s="69">
        <v>39.664742114695798</v>
      </c>
      <c r="AB17" s="69">
        <v>39.806293054068576</v>
      </c>
      <c r="AC17" s="69">
        <v>39.944638408056676</v>
      </c>
      <c r="AD17" s="69">
        <v>40.068850563045515</v>
      </c>
      <c r="AE17" s="69">
        <v>40.35332999577367</v>
      </c>
      <c r="AF17" s="70">
        <v>40.567247289241237</v>
      </c>
      <c r="AG17" s="68">
        <v>40.846296376421286</v>
      </c>
      <c r="AH17" s="69">
        <v>41.093394815130075</v>
      </c>
      <c r="AI17" s="69">
        <v>41.313202479809455</v>
      </c>
      <c r="AJ17" s="69">
        <v>41.51501875000551</v>
      </c>
      <c r="AK17" s="69">
        <v>41.675780239878627</v>
      </c>
      <c r="AL17" s="69">
        <v>41.767365422598537</v>
      </c>
      <c r="AM17" s="69">
        <v>41.775232921421932</v>
      </c>
      <c r="AN17" s="69">
        <v>41.873645393284505</v>
      </c>
      <c r="AO17" s="69">
        <v>42.042123238325097</v>
      </c>
      <c r="AP17" s="70">
        <v>42.23383153730753</v>
      </c>
      <c r="AQ17" s="68">
        <v>42.416816354989692</v>
      </c>
      <c r="AR17" s="69">
        <v>42.595909471595682</v>
      </c>
      <c r="AS17" s="69">
        <v>42.785254019050591</v>
      </c>
      <c r="AT17" s="69">
        <v>42.963712261729484</v>
      </c>
      <c r="AU17" s="69">
        <v>43.128738106816726</v>
      </c>
      <c r="AV17" s="69">
        <v>43.288833915465979</v>
      </c>
      <c r="AW17" s="69">
        <v>43.43329099660248</v>
      </c>
      <c r="AX17" s="69">
        <v>43.565043894652966</v>
      </c>
      <c r="AY17" s="69">
        <v>43.67589064924573</v>
      </c>
      <c r="AZ17" s="70">
        <v>43.719274099779525</v>
      </c>
      <c r="BA17" s="71">
        <v>43.706772179692479</v>
      </c>
    </row>
    <row r="18" spans="1:53">
      <c r="A18" s="7"/>
      <c r="B18" s="35"/>
      <c r="C18" s="62"/>
      <c r="D18" s="9"/>
      <c r="E18" s="9"/>
      <c r="F18" s="9"/>
      <c r="G18" s="34"/>
      <c r="H18" s="62"/>
      <c r="I18" s="34"/>
      <c r="J18" s="34"/>
      <c r="K18" s="9"/>
      <c r="L18" s="34"/>
      <c r="M18" s="62"/>
      <c r="N18" s="9"/>
      <c r="O18" s="9"/>
      <c r="P18" s="9"/>
      <c r="Q18" s="9"/>
      <c r="R18" s="9"/>
      <c r="S18" s="9"/>
      <c r="T18" s="9"/>
      <c r="U18" s="9"/>
      <c r="V18" s="34"/>
      <c r="W18" s="62"/>
      <c r="X18" s="9"/>
      <c r="Y18" s="9"/>
      <c r="Z18" s="9"/>
      <c r="AA18" s="9"/>
      <c r="AB18" s="9"/>
      <c r="AC18" s="9"/>
      <c r="AD18" s="9"/>
      <c r="AE18" s="9"/>
      <c r="AF18" s="34"/>
      <c r="AG18" s="62"/>
      <c r="AH18" s="9"/>
      <c r="AI18" s="9"/>
      <c r="AJ18" s="9"/>
      <c r="AK18" s="9"/>
      <c r="AL18" s="9"/>
      <c r="AM18" s="9"/>
      <c r="AN18" s="9"/>
      <c r="AO18" s="9"/>
      <c r="AP18" s="34"/>
      <c r="AQ18" s="62"/>
      <c r="AR18" s="9"/>
      <c r="AS18" s="9"/>
      <c r="AT18" s="9"/>
      <c r="AU18" s="9"/>
      <c r="AV18" s="9"/>
      <c r="AW18" s="9"/>
      <c r="AX18" s="9"/>
      <c r="AY18" s="9"/>
      <c r="AZ18" s="34"/>
      <c r="BA18" s="65"/>
    </row>
    <row r="19" spans="1:53">
      <c r="A19" s="7"/>
      <c r="B19" s="35" t="s">
        <v>10</v>
      </c>
      <c r="C19" s="63">
        <v>8.802187080628709</v>
      </c>
      <c r="D19" s="31">
        <v>8.9098134747691518</v>
      </c>
      <c r="E19" s="31">
        <v>8.9440948669552558</v>
      </c>
      <c r="F19" s="31">
        <v>9.0061844118989001</v>
      </c>
      <c r="G19" s="18">
        <v>9.0333010074448055</v>
      </c>
      <c r="H19" s="63">
        <v>9.118687801186864</v>
      </c>
      <c r="I19" s="18">
        <v>9.1179851656621835</v>
      </c>
      <c r="J19" s="18">
        <v>9.1135470611161775</v>
      </c>
      <c r="K19" s="31">
        <v>9.1051701628478465</v>
      </c>
      <c r="L19" s="18">
        <v>9.0954047950241446</v>
      </c>
      <c r="M19" s="63">
        <v>9.0900103811212194</v>
      </c>
      <c r="N19" s="31">
        <v>9.0821823421114196</v>
      </c>
      <c r="O19" s="31">
        <v>9.0781472226650983</v>
      </c>
      <c r="P19" s="31">
        <v>9.0414298397431061</v>
      </c>
      <c r="Q19" s="31">
        <v>9.037124388765454</v>
      </c>
      <c r="R19" s="31">
        <v>9.0367880922833006</v>
      </c>
      <c r="S19" s="31">
        <v>9.0307813523648974</v>
      </c>
      <c r="T19" s="31">
        <v>9.0252909507035781</v>
      </c>
      <c r="U19" s="31">
        <v>9.0197195416718685</v>
      </c>
      <c r="V19" s="18">
        <v>9.0133425390997068</v>
      </c>
      <c r="W19" s="63">
        <v>9.0116039031949295</v>
      </c>
      <c r="X19" s="31">
        <v>9.0250986055396094</v>
      </c>
      <c r="Y19" s="31">
        <v>9.0329321677171759</v>
      </c>
      <c r="Z19" s="31">
        <v>9.0438815016480909</v>
      </c>
      <c r="AA19" s="31">
        <v>9.0500642892527683</v>
      </c>
      <c r="AB19" s="31">
        <v>9.0531765037485084</v>
      </c>
      <c r="AC19" s="31">
        <v>9.0556967524985499</v>
      </c>
      <c r="AD19" s="31">
        <v>9.0583222898640994</v>
      </c>
      <c r="AE19" s="31">
        <v>9.06079511543191</v>
      </c>
      <c r="AF19" s="18">
        <v>9.0552514423481831</v>
      </c>
      <c r="AG19" s="63">
        <v>9.0508902283865531</v>
      </c>
      <c r="AH19" s="31">
        <v>9.0488347124685955</v>
      </c>
      <c r="AI19" s="31">
        <v>9.0494031209243904</v>
      </c>
      <c r="AJ19" s="31">
        <v>9.0536297319476944</v>
      </c>
      <c r="AK19" s="31">
        <v>9.0517125250115704</v>
      </c>
      <c r="AL19" s="31">
        <v>9.0558150844398195</v>
      </c>
      <c r="AM19" s="31">
        <v>9.0710076052852351</v>
      </c>
      <c r="AN19" s="31">
        <v>9.0801048413554355</v>
      </c>
      <c r="AO19" s="31">
        <v>9.0896402686581474</v>
      </c>
      <c r="AP19" s="18">
        <v>9.0948725092337366</v>
      </c>
      <c r="AQ19" s="63">
        <v>9.0990248261301883</v>
      </c>
      <c r="AR19" s="31">
        <v>9.1015449884092874</v>
      </c>
      <c r="AS19" s="31">
        <v>9.1036923648290937</v>
      </c>
      <c r="AT19" s="31">
        <v>9.1034791302790712</v>
      </c>
      <c r="AU19" s="31">
        <v>9.1002821483635703</v>
      </c>
      <c r="AV19" s="31">
        <v>9.0966811524412936</v>
      </c>
      <c r="AW19" s="31">
        <v>9.0923997371804486</v>
      </c>
      <c r="AX19" s="31">
        <v>9.0879771680360797</v>
      </c>
      <c r="AY19" s="31">
        <v>9.077079189161319</v>
      </c>
      <c r="AZ19" s="18">
        <v>9.0631754471538812</v>
      </c>
      <c r="BA19" s="65">
        <v>9.0622297263351133</v>
      </c>
    </row>
    <row r="20" spans="1:53">
      <c r="A20" s="7"/>
      <c r="B20" s="35" t="s">
        <v>18</v>
      </c>
      <c r="C20" s="63">
        <v>6.4386647070190088</v>
      </c>
      <c r="D20" s="31">
        <v>6.4516082026665638</v>
      </c>
      <c r="E20" s="31">
        <v>6.4573769229959828</v>
      </c>
      <c r="F20" s="31">
        <v>6.4695674669482086</v>
      </c>
      <c r="G20" s="18">
        <v>6.4738223765164422</v>
      </c>
      <c r="H20" s="63">
        <v>6.4837188024134846</v>
      </c>
      <c r="I20" s="18">
        <v>6.4676466630195915</v>
      </c>
      <c r="J20" s="18">
        <v>6.4487137576324285</v>
      </c>
      <c r="K20" s="31">
        <v>6.4270653024172031</v>
      </c>
      <c r="L20" s="18">
        <v>6.4042727530453689</v>
      </c>
      <c r="M20" s="63">
        <v>6.387915722818021</v>
      </c>
      <c r="N20" s="31">
        <v>6.3691638992029782</v>
      </c>
      <c r="O20" s="31">
        <v>6.3553107451440329</v>
      </c>
      <c r="P20" s="31">
        <v>6.3294830133730038</v>
      </c>
      <c r="Q20" s="31">
        <v>6.3172223090964632</v>
      </c>
      <c r="R20" s="31">
        <v>6.3088478601240734</v>
      </c>
      <c r="S20" s="31">
        <v>6.2984031267977949</v>
      </c>
      <c r="T20" s="31">
        <v>6.2903629404057444</v>
      </c>
      <c r="U20" s="31">
        <v>6.283462486135484</v>
      </c>
      <c r="V20" s="18">
        <v>6.2765332694949789</v>
      </c>
      <c r="W20" s="63">
        <v>6.2734936969912782</v>
      </c>
      <c r="X20" s="31">
        <v>6.2794475876353166</v>
      </c>
      <c r="Y20" s="31">
        <v>6.282379491282148</v>
      </c>
      <c r="Z20" s="31">
        <v>6.2879066415555886</v>
      </c>
      <c r="AA20" s="31">
        <v>6.2909314079309153</v>
      </c>
      <c r="AB20" s="31">
        <v>6.29224388985216</v>
      </c>
      <c r="AC20" s="31">
        <v>6.2933205558932164</v>
      </c>
      <c r="AD20" s="31">
        <v>6.2941371445663732</v>
      </c>
      <c r="AE20" s="31">
        <v>6.2936732995489439</v>
      </c>
      <c r="AF20" s="18">
        <v>6.2864704234301865</v>
      </c>
      <c r="AG20" s="63">
        <v>6.2789890203865211</v>
      </c>
      <c r="AH20" s="31">
        <v>6.272297497130471</v>
      </c>
      <c r="AI20" s="31">
        <v>6.2670318031043095</v>
      </c>
      <c r="AJ20" s="31">
        <v>6.2642124409247542</v>
      </c>
      <c r="AK20" s="31">
        <v>6.2570938490211256</v>
      </c>
      <c r="AL20" s="31">
        <v>6.2540122274372836</v>
      </c>
      <c r="AM20" s="31">
        <v>6.257829376970987</v>
      </c>
      <c r="AN20" s="31">
        <v>6.2582196361486879</v>
      </c>
      <c r="AO20" s="31">
        <v>6.2590997690078742</v>
      </c>
      <c r="AP20" s="18">
        <v>6.2571663008533003</v>
      </c>
      <c r="AQ20" s="63">
        <v>6.2547815393970119</v>
      </c>
      <c r="AR20" s="31">
        <v>6.2519481900152263</v>
      </c>
      <c r="AS20" s="31">
        <v>6.2492549087880986</v>
      </c>
      <c r="AT20" s="31">
        <v>6.2453003551136899</v>
      </c>
      <c r="AU20" s="31">
        <v>6.2404162694073193</v>
      </c>
      <c r="AV20" s="31">
        <v>6.2357308137535945</v>
      </c>
      <c r="AW20" s="31">
        <v>6.2310382222998175</v>
      </c>
      <c r="AX20" s="31">
        <v>6.2266578594583182</v>
      </c>
      <c r="AY20" s="31">
        <v>6.2180345214392565</v>
      </c>
      <c r="AZ20" s="18">
        <v>6.2075678165828245</v>
      </c>
      <c r="BA20" s="65">
        <v>6.202940562011265</v>
      </c>
    </row>
    <row r="21" spans="1:53">
      <c r="A21" s="7"/>
      <c r="B21" s="35" t="s">
        <v>19</v>
      </c>
      <c r="C21" s="63">
        <v>2.6809809407898042</v>
      </c>
      <c r="D21" s="31">
        <v>2.6901671510193204</v>
      </c>
      <c r="E21" s="31">
        <v>2.5856141706128435</v>
      </c>
      <c r="F21" s="31">
        <v>2.4964848017636636</v>
      </c>
      <c r="G21" s="18">
        <v>2.4468534850611889</v>
      </c>
      <c r="H21" s="63">
        <v>2.4448258283953379</v>
      </c>
      <c r="I21" s="18">
        <v>2.4379038710500209</v>
      </c>
      <c r="J21" s="18">
        <v>2.4304252911428352</v>
      </c>
      <c r="K21" s="31">
        <v>2.422145778223324</v>
      </c>
      <c r="L21" s="18">
        <v>2.4138913175462551</v>
      </c>
      <c r="M21" s="63">
        <v>2.4059695101316061</v>
      </c>
      <c r="N21" s="31">
        <v>2.399222388098897</v>
      </c>
      <c r="O21" s="31">
        <v>2.394226453286838</v>
      </c>
      <c r="P21" s="31">
        <v>2.389566595094212</v>
      </c>
      <c r="Q21" s="31">
        <v>2.3858480673927813</v>
      </c>
      <c r="R21" s="31">
        <v>2.3831536719467641</v>
      </c>
      <c r="S21" s="31">
        <v>2.3796772651059408</v>
      </c>
      <c r="T21" s="31">
        <v>2.3769999447665917</v>
      </c>
      <c r="U21" s="31">
        <v>2.3746923388012955</v>
      </c>
      <c r="V21" s="18">
        <v>2.3723344040041239</v>
      </c>
      <c r="W21" s="63">
        <v>2.3712956253390272</v>
      </c>
      <c r="X21" s="31">
        <v>2.3715222367316953</v>
      </c>
      <c r="Y21" s="31">
        <v>2.3727122897326067</v>
      </c>
      <c r="Z21" s="31">
        <v>2.3744563208141733</v>
      </c>
      <c r="AA21" s="31">
        <v>2.3750603240422956</v>
      </c>
      <c r="AB21" s="31">
        <v>2.3746451689260319</v>
      </c>
      <c r="AC21" s="31">
        <v>2.373735697220666</v>
      </c>
      <c r="AD21" s="31">
        <v>2.3726607739662455</v>
      </c>
      <c r="AE21" s="31">
        <v>2.3711318378582709</v>
      </c>
      <c r="AF21" s="18">
        <v>2.3671591514886758</v>
      </c>
      <c r="AG21" s="63">
        <v>2.3632582772707953</v>
      </c>
      <c r="AH21" s="31">
        <v>2.3596533406012887</v>
      </c>
      <c r="AI21" s="31">
        <v>2.3567046628957771</v>
      </c>
      <c r="AJ21" s="31">
        <v>2.354385625150456</v>
      </c>
      <c r="AK21" s="31">
        <v>2.3507078398574519</v>
      </c>
      <c r="AL21" s="31">
        <v>2.3488180414157531</v>
      </c>
      <c r="AM21" s="31">
        <v>2.347602956832886</v>
      </c>
      <c r="AN21" s="31">
        <v>2.3473985173933789</v>
      </c>
      <c r="AO21" s="31">
        <v>2.3479224969029766</v>
      </c>
      <c r="AP21" s="18">
        <v>2.3477222262293571</v>
      </c>
      <c r="AQ21" s="63">
        <v>2.3475622246996268</v>
      </c>
      <c r="AR21" s="31">
        <v>2.3475124981790527</v>
      </c>
      <c r="AS21" s="31">
        <v>2.3478139340680921</v>
      </c>
      <c r="AT21" s="31">
        <v>2.3477363937336992</v>
      </c>
      <c r="AU21" s="31">
        <v>2.3471289151649977</v>
      </c>
      <c r="AV21" s="31">
        <v>2.3465521248384178</v>
      </c>
      <c r="AW21" s="31">
        <v>2.345873314369888</v>
      </c>
      <c r="AX21" s="31">
        <v>2.3449596965744108</v>
      </c>
      <c r="AY21" s="31">
        <v>2.3420378180766788</v>
      </c>
      <c r="AZ21" s="18">
        <v>2.3382496379832829</v>
      </c>
      <c r="BA21" s="65">
        <v>2.3343161068866172</v>
      </c>
    </row>
    <row r="22" spans="1:53">
      <c r="A22" s="7"/>
      <c r="B22" s="35" t="s">
        <v>11</v>
      </c>
      <c r="C22" s="63">
        <v>6.140034558274162</v>
      </c>
      <c r="D22" s="31">
        <v>6.12934304869969</v>
      </c>
      <c r="E22" s="31">
        <v>6.1439369899699745</v>
      </c>
      <c r="F22" s="31">
        <v>6.1581041448439233</v>
      </c>
      <c r="G22" s="18">
        <v>6.1477904324962349</v>
      </c>
      <c r="H22" s="63">
        <v>6.1304382735559937</v>
      </c>
      <c r="I22" s="18">
        <v>6.1364379133079554</v>
      </c>
      <c r="J22" s="18">
        <v>6.1425153286679191</v>
      </c>
      <c r="K22" s="31">
        <v>6.1463777290609052</v>
      </c>
      <c r="L22" s="18">
        <v>6.1495850526398135</v>
      </c>
      <c r="M22" s="63">
        <v>6.1523705115173151</v>
      </c>
      <c r="N22" s="31">
        <v>6.1562684844788471</v>
      </c>
      <c r="O22" s="31">
        <v>6.1614990065050756</v>
      </c>
      <c r="P22" s="31">
        <v>6.1643105550212454</v>
      </c>
      <c r="Q22" s="31">
        <v>6.1664759513476524</v>
      </c>
      <c r="R22" s="31">
        <v>6.1684859986966574</v>
      </c>
      <c r="S22" s="31">
        <v>6.1653930695455204</v>
      </c>
      <c r="T22" s="31">
        <v>6.1622624616551889</v>
      </c>
      <c r="U22" s="31">
        <v>6.1583105817848489</v>
      </c>
      <c r="V22" s="18">
        <v>6.1529633930283962</v>
      </c>
      <c r="W22" s="63">
        <v>6.1503501440223989</v>
      </c>
      <c r="X22" s="31">
        <v>6.150881342693812</v>
      </c>
      <c r="Y22" s="31">
        <v>6.1542396490379234</v>
      </c>
      <c r="Z22" s="31">
        <v>6.1597150336791824</v>
      </c>
      <c r="AA22" s="31">
        <v>6.1630891574520987</v>
      </c>
      <c r="AB22" s="31">
        <v>6.1647212132020748</v>
      </c>
      <c r="AC22" s="31">
        <v>6.1659327411024387</v>
      </c>
      <c r="AD22" s="31">
        <v>6.1674744574316218</v>
      </c>
      <c r="AE22" s="31">
        <v>6.1684919536041143</v>
      </c>
      <c r="AF22" s="18">
        <v>6.1635806329193743</v>
      </c>
      <c r="AG22" s="63">
        <v>6.1592566965844435</v>
      </c>
      <c r="AH22" s="31">
        <v>6.1560315315397798</v>
      </c>
      <c r="AI22" s="31">
        <v>6.1547380681760799</v>
      </c>
      <c r="AJ22" s="31">
        <v>6.1550923567596465</v>
      </c>
      <c r="AK22" s="31">
        <v>6.1516097962561798</v>
      </c>
      <c r="AL22" s="31">
        <v>6.152422310235738</v>
      </c>
      <c r="AM22" s="31">
        <v>6.1543685679501579</v>
      </c>
      <c r="AN22" s="31">
        <v>6.1582683982121855</v>
      </c>
      <c r="AO22" s="31">
        <v>6.163339590298385</v>
      </c>
      <c r="AP22" s="18">
        <v>6.1657923142358904</v>
      </c>
      <c r="AQ22" s="63">
        <v>6.1677588948138009</v>
      </c>
      <c r="AR22" s="31">
        <v>6.1695009457194745</v>
      </c>
      <c r="AS22" s="31">
        <v>6.1717339887433038</v>
      </c>
      <c r="AT22" s="31">
        <v>6.1725515146094949</v>
      </c>
      <c r="AU22" s="31">
        <v>6.1716364173130733</v>
      </c>
      <c r="AV22" s="31">
        <v>6.1706178914795542</v>
      </c>
      <c r="AW22" s="31">
        <v>6.16930145730357</v>
      </c>
      <c r="AX22" s="31">
        <v>6.1675495432791019</v>
      </c>
      <c r="AY22" s="31">
        <v>6.1608046035076427</v>
      </c>
      <c r="AZ22" s="18">
        <v>6.1522282340664232</v>
      </c>
      <c r="BA22" s="65">
        <v>6.143913853318506</v>
      </c>
    </row>
    <row r="23" spans="1:53">
      <c r="A23" s="7"/>
      <c r="B23" s="35" t="s">
        <v>12</v>
      </c>
      <c r="C23" s="63">
        <v>1.4764917779061759</v>
      </c>
      <c r="D23" s="31">
        <v>1.4924272301896877</v>
      </c>
      <c r="E23" s="31">
        <v>1.4939732229283678</v>
      </c>
      <c r="F23" s="31">
        <v>1.577697314793123</v>
      </c>
      <c r="G23" s="18">
        <v>1.5637634441378943</v>
      </c>
      <c r="H23" s="63">
        <v>1.5755383977679704</v>
      </c>
      <c r="I23" s="18">
        <v>1.5801837931682405</v>
      </c>
      <c r="J23" s="18">
        <v>1.584847431134389</v>
      </c>
      <c r="K23" s="31">
        <v>1.589190186912435</v>
      </c>
      <c r="L23" s="18">
        <v>1.5935709066936581</v>
      </c>
      <c r="M23" s="63">
        <v>1.5978074117690821</v>
      </c>
      <c r="N23" s="31">
        <v>1.6021546285384007</v>
      </c>
      <c r="O23" s="31">
        <v>1.6074108727589267</v>
      </c>
      <c r="P23" s="31">
        <v>1.6126218675346753</v>
      </c>
      <c r="Q23" s="31">
        <v>1.6175482359068087</v>
      </c>
      <c r="R23" s="31">
        <v>1.6221977153081233</v>
      </c>
      <c r="S23" s="31">
        <v>1.6263784696833219</v>
      </c>
      <c r="T23" s="31">
        <v>1.6301212760034571</v>
      </c>
      <c r="U23" s="31">
        <v>1.6330002081393</v>
      </c>
      <c r="V23" s="18">
        <v>1.6348756501301014</v>
      </c>
      <c r="W23" s="63">
        <v>1.6365750996826196</v>
      </c>
      <c r="X23" s="31">
        <v>1.6382327397466758</v>
      </c>
      <c r="Y23" s="31">
        <v>1.6400776309673626</v>
      </c>
      <c r="Z23" s="31">
        <v>1.642184678813291</v>
      </c>
      <c r="AA23" s="31">
        <v>1.6439631836675792</v>
      </c>
      <c r="AB23" s="31">
        <v>1.6455572656020363</v>
      </c>
      <c r="AC23" s="31">
        <v>1.6472486608953147</v>
      </c>
      <c r="AD23" s="31">
        <v>1.6492001886638774</v>
      </c>
      <c r="AE23" s="31">
        <v>1.6512046387784101</v>
      </c>
      <c r="AF23" s="18">
        <v>1.65273840736307</v>
      </c>
      <c r="AG23" s="63">
        <v>1.6544540207992551</v>
      </c>
      <c r="AH23" s="31">
        <v>1.6562780966639539</v>
      </c>
      <c r="AI23" s="31">
        <v>1.6581297700943503</v>
      </c>
      <c r="AJ23" s="31">
        <v>1.6598173741833187</v>
      </c>
      <c r="AK23" s="31">
        <v>1.6602149210738437</v>
      </c>
      <c r="AL23" s="31">
        <v>1.6608222584538663</v>
      </c>
      <c r="AM23" s="31">
        <v>1.6614689452091906</v>
      </c>
      <c r="AN23" s="31">
        <v>1.6624319304015933</v>
      </c>
      <c r="AO23" s="31">
        <v>1.6638027869990037</v>
      </c>
      <c r="AP23" s="18">
        <v>1.6648552987298793</v>
      </c>
      <c r="AQ23" s="63">
        <v>1.665878453333522</v>
      </c>
      <c r="AR23" s="31">
        <v>1.6668499018431038</v>
      </c>
      <c r="AS23" s="31">
        <v>1.6679136169447142</v>
      </c>
      <c r="AT23" s="31">
        <v>1.6687586561547212</v>
      </c>
      <c r="AU23" s="31">
        <v>1.6692575379752224</v>
      </c>
      <c r="AV23" s="31">
        <v>1.6696556264967146</v>
      </c>
      <c r="AW23" s="31">
        <v>1.6699298001220424</v>
      </c>
      <c r="AX23" s="31">
        <v>1.6699634186178152</v>
      </c>
      <c r="AY23" s="31">
        <v>1.6689046918750625</v>
      </c>
      <c r="AZ23" s="18">
        <v>1.6676606683127015</v>
      </c>
      <c r="BA23" s="65">
        <v>1.6565402081289426</v>
      </c>
    </row>
    <row r="24" spans="1:53">
      <c r="A24" s="7"/>
      <c r="B24" s="36" t="s">
        <v>85</v>
      </c>
      <c r="C24" s="64">
        <v>10.727142086040605</v>
      </c>
      <c r="D24" s="37">
        <v>10.565216982603776</v>
      </c>
      <c r="E24" s="37">
        <v>10.653764130426701</v>
      </c>
      <c r="F24" s="37">
        <v>10.585258994291951</v>
      </c>
      <c r="G24" s="38">
        <v>10.443219647854459</v>
      </c>
      <c r="H24" s="64">
        <v>10.36062265857808</v>
      </c>
      <c r="I24" s="38">
        <v>10.366030513478556</v>
      </c>
      <c r="J24" s="38">
        <v>10.373482616907552</v>
      </c>
      <c r="K24" s="37">
        <v>10.378508973646486</v>
      </c>
      <c r="L24" s="38">
        <v>10.382764823024413</v>
      </c>
      <c r="M24" s="64">
        <v>10.385290541454086</v>
      </c>
      <c r="N24" s="37">
        <v>10.389209842356546</v>
      </c>
      <c r="O24" s="37">
        <v>10.39676262081694</v>
      </c>
      <c r="P24" s="37">
        <v>10.402715622225848</v>
      </c>
      <c r="Q24" s="37">
        <v>10.409058026286598</v>
      </c>
      <c r="R24" s="37">
        <v>10.415121397112312</v>
      </c>
      <c r="S24" s="37">
        <v>10.415905554490273</v>
      </c>
      <c r="T24" s="37">
        <v>10.415898533211433</v>
      </c>
      <c r="U24" s="37">
        <v>10.414460702845656</v>
      </c>
      <c r="V24" s="38">
        <v>10.410647297101708</v>
      </c>
      <c r="W24" s="64">
        <v>10.410300675738942</v>
      </c>
      <c r="X24" s="37">
        <v>10.413943591787064</v>
      </c>
      <c r="Y24" s="37">
        <v>10.421026406790123</v>
      </c>
      <c r="Z24" s="37">
        <v>10.430673964415977</v>
      </c>
      <c r="AA24" s="37">
        <v>10.436920627927041</v>
      </c>
      <c r="AB24" s="37">
        <v>10.440608661092817</v>
      </c>
      <c r="AC24" s="37">
        <v>10.443407811080512</v>
      </c>
      <c r="AD24" s="37">
        <v>10.446342939368733</v>
      </c>
      <c r="AE24" s="37">
        <v>10.448458185521737</v>
      </c>
      <c r="AF24" s="38">
        <v>10.442083928697024</v>
      </c>
      <c r="AG24" s="64">
        <v>10.436279565057404</v>
      </c>
      <c r="AH24" s="37">
        <v>10.431655720153223</v>
      </c>
      <c r="AI24" s="37">
        <v>10.429284213926909</v>
      </c>
      <c r="AJ24" s="37">
        <v>10.428913138769605</v>
      </c>
      <c r="AK24" s="37">
        <v>10.423318810500867</v>
      </c>
      <c r="AL24" s="37">
        <v>10.423592205533186</v>
      </c>
      <c r="AM24" s="37">
        <v>10.425587915033663</v>
      </c>
      <c r="AN24" s="37">
        <v>10.430387241285825</v>
      </c>
      <c r="AO24" s="37">
        <v>10.436748456821622</v>
      </c>
      <c r="AP24" s="38">
        <v>10.439636896552962</v>
      </c>
      <c r="AQ24" s="64">
        <v>10.441858494533601</v>
      </c>
      <c r="AR24" s="37">
        <v>10.443931799225918</v>
      </c>
      <c r="AS24" s="37">
        <v>10.446864711222322</v>
      </c>
      <c r="AT24" s="37">
        <v>10.448111141514794</v>
      </c>
      <c r="AU24" s="37">
        <v>10.447237776154655</v>
      </c>
      <c r="AV24" s="37">
        <v>10.446607221845646</v>
      </c>
      <c r="AW24" s="37">
        <v>10.445953074798346</v>
      </c>
      <c r="AX24" s="37">
        <v>10.445058844787575</v>
      </c>
      <c r="AY24" s="37">
        <v>10.437654933504849</v>
      </c>
      <c r="AZ24" s="38">
        <v>10.427883655548541</v>
      </c>
      <c r="BA24" s="66">
        <v>10.414909103747387</v>
      </c>
    </row>
    <row r="25" spans="1:53">
      <c r="A25" s="7"/>
      <c r="B25" s="67" t="s">
        <v>86</v>
      </c>
      <c r="C25" s="68">
        <v>36.265501150658466</v>
      </c>
      <c r="D25" s="69">
        <v>36.238576089948189</v>
      </c>
      <c r="E25" s="69">
        <v>36.278760303889122</v>
      </c>
      <c r="F25" s="69">
        <v>36.29329713453977</v>
      </c>
      <c r="G25" s="70">
        <v>36.108750393511023</v>
      </c>
      <c r="H25" s="68">
        <v>36.113831761897735</v>
      </c>
      <c r="I25" s="70">
        <v>36.106187919686548</v>
      </c>
      <c r="J25" s="70">
        <v>36.0935314866013</v>
      </c>
      <c r="K25" s="69">
        <v>36.068458133108201</v>
      </c>
      <c r="L25" s="70">
        <v>36.039489647973653</v>
      </c>
      <c r="M25" s="68">
        <v>36.019364078811329</v>
      </c>
      <c r="N25" s="69">
        <v>35.99820158478709</v>
      </c>
      <c r="O25" s="69">
        <v>35.993356921176911</v>
      </c>
      <c r="P25" s="69">
        <v>35.94012749299209</v>
      </c>
      <c r="Q25" s="69">
        <v>35.93327697879576</v>
      </c>
      <c r="R25" s="69">
        <v>35.934594735471229</v>
      </c>
      <c r="S25" s="69">
        <v>35.916538837987744</v>
      </c>
      <c r="T25" s="69">
        <v>35.900936106745995</v>
      </c>
      <c r="U25" s="69">
        <v>35.883645859378454</v>
      </c>
      <c r="V25" s="70">
        <v>35.860696552859018</v>
      </c>
      <c r="W25" s="68">
        <v>35.853619144969194</v>
      </c>
      <c r="X25" s="69">
        <v>35.879126104134173</v>
      </c>
      <c r="Y25" s="69">
        <v>35.903367635527339</v>
      </c>
      <c r="Z25" s="69">
        <v>35.938818140926301</v>
      </c>
      <c r="AA25" s="69">
        <v>35.960028990272697</v>
      </c>
      <c r="AB25" s="69">
        <v>35.970952702423631</v>
      </c>
      <c r="AC25" s="69">
        <v>35.979342218690697</v>
      </c>
      <c r="AD25" s="69">
        <v>35.98813779386095</v>
      </c>
      <c r="AE25" s="69">
        <v>35.993755030743387</v>
      </c>
      <c r="AF25" s="70">
        <v>35.967283986246514</v>
      </c>
      <c r="AG25" s="68">
        <v>35.943127808484974</v>
      </c>
      <c r="AH25" s="69">
        <v>35.924750898557313</v>
      </c>
      <c r="AI25" s="69">
        <v>35.915291639121818</v>
      </c>
      <c r="AJ25" s="69">
        <v>35.916050667735476</v>
      </c>
      <c r="AK25" s="69">
        <v>35.894657741721041</v>
      </c>
      <c r="AL25" s="69">
        <v>35.895482127515649</v>
      </c>
      <c r="AM25" s="69">
        <v>35.917865367282118</v>
      </c>
      <c r="AN25" s="69">
        <v>35.936810564797106</v>
      </c>
      <c r="AO25" s="69">
        <v>35.960553368688011</v>
      </c>
      <c r="AP25" s="70">
        <v>35.970045545835127</v>
      </c>
      <c r="AQ25" s="68">
        <v>35.976864432907753</v>
      </c>
      <c r="AR25" s="69">
        <v>35.981288323392064</v>
      </c>
      <c r="AS25" s="69">
        <v>35.987273524595622</v>
      </c>
      <c r="AT25" s="69">
        <v>35.985937191405469</v>
      </c>
      <c r="AU25" s="69">
        <v>35.975959064378841</v>
      </c>
      <c r="AV25" s="69">
        <v>35.965844830855225</v>
      </c>
      <c r="AW25" s="69">
        <v>35.954495606074111</v>
      </c>
      <c r="AX25" s="69">
        <v>35.942166530753298</v>
      </c>
      <c r="AY25" s="69">
        <v>35.904515757564809</v>
      </c>
      <c r="AZ25" s="70">
        <v>35.856765459647654</v>
      </c>
      <c r="BA25" s="71">
        <v>35.814849560427831</v>
      </c>
    </row>
    <row r="26" spans="1:53">
      <c r="A26" s="7"/>
      <c r="B26" s="35"/>
      <c r="C26" s="62"/>
      <c r="D26" s="9"/>
      <c r="E26" s="9"/>
      <c r="F26" s="9"/>
      <c r="G26" s="34"/>
      <c r="H26" s="62"/>
      <c r="I26" s="34"/>
      <c r="J26" s="34"/>
      <c r="K26" s="9"/>
      <c r="L26" s="34"/>
      <c r="M26" s="62"/>
      <c r="N26" s="9"/>
      <c r="O26" s="9"/>
      <c r="P26" s="9"/>
      <c r="Q26" s="9"/>
      <c r="R26" s="9"/>
      <c r="S26" s="9"/>
      <c r="T26" s="9"/>
      <c r="U26" s="9"/>
      <c r="V26" s="34"/>
      <c r="W26" s="62"/>
      <c r="X26" s="9"/>
      <c r="Y26" s="9"/>
      <c r="Z26" s="9"/>
      <c r="AA26" s="9"/>
      <c r="AB26" s="9"/>
      <c r="AC26" s="9"/>
      <c r="AD26" s="9"/>
      <c r="AE26" s="9"/>
      <c r="AF26" s="34"/>
      <c r="AG26" s="62"/>
      <c r="AH26" s="9"/>
      <c r="AI26" s="9"/>
      <c r="AJ26" s="9"/>
      <c r="AK26" s="9"/>
      <c r="AL26" s="9"/>
      <c r="AM26" s="9"/>
      <c r="AN26" s="9"/>
      <c r="AO26" s="9"/>
      <c r="AP26" s="34"/>
      <c r="AQ26" s="62"/>
      <c r="AR26" s="9"/>
      <c r="AS26" s="9"/>
      <c r="AT26" s="9"/>
      <c r="AU26" s="9"/>
      <c r="AV26" s="9"/>
      <c r="AW26" s="9"/>
      <c r="AX26" s="9"/>
      <c r="AY26" s="9"/>
      <c r="AZ26" s="34"/>
      <c r="BA26" s="65"/>
    </row>
    <row r="27" spans="1:53">
      <c r="A27" s="7"/>
      <c r="B27" s="35" t="s">
        <v>13</v>
      </c>
      <c r="C27" s="63">
        <v>-0.38906078641095121</v>
      </c>
      <c r="D27" s="31">
        <v>-0.13376071026242897</v>
      </c>
      <c r="E27" s="31">
        <v>-0.35630370168016867</v>
      </c>
      <c r="F27" s="31">
        <v>-0.29317266451147361</v>
      </c>
      <c r="G27" s="18">
        <v>-0.33081714298685938</v>
      </c>
      <c r="H27" s="63">
        <v>-0.30297347790320828</v>
      </c>
      <c r="I27" s="18">
        <v>-0.42863296396667039</v>
      </c>
      <c r="J27" s="18">
        <v>-0.64142664376151259</v>
      </c>
      <c r="K27" s="31">
        <v>-0.84513003560323341</v>
      </c>
      <c r="L27" s="18">
        <v>-0.96096704236823882</v>
      </c>
      <c r="M27" s="63">
        <v>-0.98405827271634649</v>
      </c>
      <c r="N27" s="31">
        <v>-1.1789246973164111</v>
      </c>
      <c r="O27" s="31">
        <v>-1.3750534760954523</v>
      </c>
      <c r="P27" s="31">
        <v>-1.635577932611703</v>
      </c>
      <c r="Q27" s="31">
        <v>-1.8848895130397736</v>
      </c>
      <c r="R27" s="31">
        <v>-2.1252299922819802</v>
      </c>
      <c r="S27" s="31">
        <v>-2.3850747103290928</v>
      </c>
      <c r="T27" s="31">
        <v>-2.6503472558151131</v>
      </c>
      <c r="U27" s="31">
        <v>-2.8909321701666357</v>
      </c>
      <c r="V27" s="18">
        <v>-3.1219379353819576</v>
      </c>
      <c r="W27" s="63">
        <v>-3.2785294763353861</v>
      </c>
      <c r="X27" s="31">
        <v>-3.3275012542417883</v>
      </c>
      <c r="Y27" s="31">
        <v>-3.4674094096326158</v>
      </c>
      <c r="Z27" s="31">
        <v>-3.5759192645929687</v>
      </c>
      <c r="AA27" s="31">
        <v>-3.7047131244231011</v>
      </c>
      <c r="AB27" s="31">
        <v>-3.8353403516449447</v>
      </c>
      <c r="AC27" s="31">
        <v>-3.9652961893659793</v>
      </c>
      <c r="AD27" s="31">
        <v>-4.080712769184565</v>
      </c>
      <c r="AE27" s="31">
        <v>-4.3595749650302835</v>
      </c>
      <c r="AF27" s="18">
        <v>-4.5999633029947233</v>
      </c>
      <c r="AG27" s="63">
        <v>-4.9031685679363122</v>
      </c>
      <c r="AH27" s="31">
        <v>-5.168643916572762</v>
      </c>
      <c r="AI27" s="31">
        <v>-5.3979108406876364</v>
      </c>
      <c r="AJ27" s="31">
        <v>-5.5989680822700336</v>
      </c>
      <c r="AK27" s="31">
        <v>-5.7811224981575862</v>
      </c>
      <c r="AL27" s="31">
        <v>-5.8718832950828883</v>
      </c>
      <c r="AM27" s="31">
        <v>-5.8573675541398131</v>
      </c>
      <c r="AN27" s="31">
        <v>-5.9368348284873989</v>
      </c>
      <c r="AO27" s="31">
        <v>-6.0815698696370859</v>
      </c>
      <c r="AP27" s="18">
        <v>-6.2637859914724032</v>
      </c>
      <c r="AQ27" s="63">
        <v>-6.4399519220819386</v>
      </c>
      <c r="AR27" s="31">
        <v>-6.6146211482036179</v>
      </c>
      <c r="AS27" s="31">
        <v>-6.7979804944549684</v>
      </c>
      <c r="AT27" s="31">
        <v>-6.9777750703240145</v>
      </c>
      <c r="AU27" s="31">
        <v>-7.152779042437885</v>
      </c>
      <c r="AV27" s="31">
        <v>-7.3229890846107537</v>
      </c>
      <c r="AW27" s="31">
        <v>-7.4787953905283686</v>
      </c>
      <c r="AX27" s="31">
        <v>-7.6228773638996685</v>
      </c>
      <c r="AY27" s="31">
        <v>-7.7713748916809209</v>
      </c>
      <c r="AZ27" s="18">
        <v>-7.8625086401318711</v>
      </c>
      <c r="BA27" s="65">
        <v>-7.8919226192646477</v>
      </c>
    </row>
    <row r="28" spans="1:53">
      <c r="A28" s="7"/>
      <c r="B28" s="35" t="s">
        <v>14</v>
      </c>
      <c r="C28" s="63">
        <v>1.8092952318471176</v>
      </c>
      <c r="D28" s="31">
        <v>1.6173777352106997</v>
      </c>
      <c r="E28" s="31">
        <v>1.5385180227558708</v>
      </c>
      <c r="F28" s="31">
        <v>1.4909903780511695</v>
      </c>
      <c r="G28" s="18">
        <v>1.4883239350403057</v>
      </c>
      <c r="H28" s="63">
        <v>1.4806603173935358</v>
      </c>
      <c r="I28" s="18">
        <v>1.4076830793950881</v>
      </c>
      <c r="J28" s="18">
        <v>1.3714436313020133</v>
      </c>
      <c r="K28" s="31">
        <v>1.3533499538373834</v>
      </c>
      <c r="L28" s="18">
        <v>1.3467682948912094</v>
      </c>
      <c r="M28" s="63">
        <v>1.3436111283313064</v>
      </c>
      <c r="N28" s="31">
        <v>1.3715861971109957</v>
      </c>
      <c r="O28" s="31">
        <v>1.4111775648024243</v>
      </c>
      <c r="P28" s="31">
        <v>1.4513313884803387</v>
      </c>
      <c r="Q28" s="31">
        <v>1.5240210731521975</v>
      </c>
      <c r="R28" s="31">
        <v>1.5991243772539461</v>
      </c>
      <c r="S28" s="31">
        <v>1.7061981604020751</v>
      </c>
      <c r="T28" s="31">
        <v>1.8287827770361906</v>
      </c>
      <c r="U28" s="31">
        <v>1.9664088520457588</v>
      </c>
      <c r="V28" s="18">
        <v>2.1256408375118623</v>
      </c>
      <c r="W28" s="63">
        <v>2.3017696235034801</v>
      </c>
      <c r="X28" s="31">
        <v>2.4863012810273202</v>
      </c>
      <c r="Y28" s="31">
        <v>2.6852293310559112</v>
      </c>
      <c r="Z28" s="31">
        <v>2.8894569602109708</v>
      </c>
      <c r="AA28" s="31">
        <v>3.0911616547622494</v>
      </c>
      <c r="AB28" s="31">
        <v>3.2885891638449332</v>
      </c>
      <c r="AC28" s="31">
        <v>3.489140221811657</v>
      </c>
      <c r="AD28" s="31">
        <v>3.6908296694093199</v>
      </c>
      <c r="AE28" s="31">
        <v>3.8932935390059971</v>
      </c>
      <c r="AF28" s="18">
        <v>4.1061613856509735</v>
      </c>
      <c r="AG28" s="63">
        <v>4.3270497269339403</v>
      </c>
      <c r="AH28" s="31">
        <v>4.556212300864261</v>
      </c>
      <c r="AI28" s="31">
        <v>4.7939134460244928</v>
      </c>
      <c r="AJ28" s="31">
        <v>5.0399746741613338</v>
      </c>
      <c r="AK28" s="31">
        <v>5.2957959292618124</v>
      </c>
      <c r="AL28" s="31">
        <v>5.5649832750590331</v>
      </c>
      <c r="AM28" s="31">
        <v>5.8326970376271481</v>
      </c>
      <c r="AN28" s="31">
        <v>6.1018251127438683</v>
      </c>
      <c r="AO28" s="31">
        <v>6.374172443787927</v>
      </c>
      <c r="AP28" s="18">
        <v>6.6502651965119854</v>
      </c>
      <c r="AQ28" s="63">
        <v>6.934683626820676</v>
      </c>
      <c r="AR28" s="31">
        <v>7.2271537749992669</v>
      </c>
      <c r="AS28" s="31">
        <v>7.5278995606557819</v>
      </c>
      <c r="AT28" s="31">
        <v>7.8356566714643296</v>
      </c>
      <c r="AU28" s="31">
        <v>8.1522759848088757</v>
      </c>
      <c r="AV28" s="31">
        <v>8.479471912397349</v>
      </c>
      <c r="AW28" s="31">
        <v>8.815166234550226</v>
      </c>
      <c r="AX28" s="31">
        <v>9.1589348727529316</v>
      </c>
      <c r="AY28" s="31">
        <v>9.5051137993022383</v>
      </c>
      <c r="AZ28" s="18">
        <v>9.8567041669723459</v>
      </c>
      <c r="BA28" s="65">
        <v>10.217377930201415</v>
      </c>
    </row>
    <row r="29" spans="1:53">
      <c r="A29" s="7"/>
      <c r="B29" s="35" t="s">
        <v>87</v>
      </c>
      <c r="C29" s="63">
        <v>38.816004414592413</v>
      </c>
      <c r="D29" s="31">
        <v>38.414374511234797</v>
      </c>
      <c r="E29" s="31">
        <v>38.64836367357502</v>
      </c>
      <c r="F29" s="31">
        <v>38.587478920650213</v>
      </c>
      <c r="G29" s="18">
        <v>38.473352583184571</v>
      </c>
      <c r="H29" s="63">
        <v>38.47791649878188</v>
      </c>
      <c r="I29" s="18">
        <v>38.579323311277008</v>
      </c>
      <c r="J29" s="18">
        <v>38.8018562037674</v>
      </c>
      <c r="K29" s="31">
        <v>39.02106328849564</v>
      </c>
      <c r="L29" s="18">
        <v>39.154528584350999</v>
      </c>
      <c r="M29" s="63">
        <v>39.204271039022863</v>
      </c>
      <c r="N29" s="31">
        <v>39.455705994543067</v>
      </c>
      <c r="O29" s="31">
        <v>39.736303464519978</v>
      </c>
      <c r="P29" s="31">
        <v>40.032371864809818</v>
      </c>
      <c r="Q29" s="31">
        <v>40.3953293217984</v>
      </c>
      <c r="R29" s="31">
        <v>40.758249903350162</v>
      </c>
      <c r="S29" s="31">
        <v>41.151466109725817</v>
      </c>
      <c r="T29" s="31">
        <v>41.566424326309779</v>
      </c>
      <c r="U29" s="31">
        <v>41.968715353095391</v>
      </c>
      <c r="V29" s="18">
        <v>42.375371957847605</v>
      </c>
      <c r="W29" s="63">
        <v>42.739369532945254</v>
      </c>
      <c r="X29" s="31">
        <v>43.022166603557778</v>
      </c>
      <c r="Y29" s="31">
        <v>43.391468851100619</v>
      </c>
      <c r="Z29" s="31">
        <v>43.735306094794737</v>
      </c>
      <c r="AA29" s="31">
        <v>44.092784553601859</v>
      </c>
      <c r="AB29" s="31">
        <v>44.442885745085093</v>
      </c>
      <c r="AC29" s="31">
        <v>44.790158898325465</v>
      </c>
      <c r="AD29" s="31">
        <v>45.122497008218673</v>
      </c>
      <c r="AE29" s="31">
        <v>45.616686721760416</v>
      </c>
      <c r="AF29" s="18">
        <v>46.045926635330936</v>
      </c>
      <c r="AG29" s="63">
        <v>46.544935314102531</v>
      </c>
      <c r="AH29" s="31">
        <v>47.018316286420486</v>
      </c>
      <c r="AI29" s="31">
        <v>47.472543341165036</v>
      </c>
      <c r="AJ29" s="31">
        <v>47.918614966529013</v>
      </c>
      <c r="AK29" s="31">
        <v>48.341645486023261</v>
      </c>
      <c r="AL29" s="31">
        <v>48.698891336765676</v>
      </c>
      <c r="AM29" s="31">
        <v>48.970738954750594</v>
      </c>
      <c r="AN29" s="31">
        <v>49.332874315465055</v>
      </c>
      <c r="AO29" s="31">
        <v>49.767096676557905</v>
      </c>
      <c r="AP29" s="18">
        <v>50.234102141612425</v>
      </c>
      <c r="AQ29" s="63">
        <v>50.699440683250572</v>
      </c>
      <c r="AR29" s="31">
        <v>51.170246497916402</v>
      </c>
      <c r="AS29" s="31">
        <v>51.658525439119082</v>
      </c>
      <c r="AT29" s="31">
        <v>52.143653333139</v>
      </c>
      <c r="AU29" s="31">
        <v>52.626667586612953</v>
      </c>
      <c r="AV29" s="31">
        <v>53.114510265595179</v>
      </c>
      <c r="AW29" s="31">
        <v>53.594915220528769</v>
      </c>
      <c r="AX29" s="31">
        <v>54.070804560443179</v>
      </c>
      <c r="AY29" s="31">
        <v>54.526953656692754</v>
      </c>
      <c r="AZ29" s="18">
        <v>54.922065495214554</v>
      </c>
      <c r="BA29" s="65">
        <v>55.269661045803694</v>
      </c>
    </row>
    <row r="30" spans="1:53">
      <c r="A30" s="7"/>
      <c r="B30" s="35" t="s">
        <v>88</v>
      </c>
      <c r="C30" s="63">
        <v>36.617648396334339</v>
      </c>
      <c r="D30" s="31">
        <v>36.663236065761666</v>
      </c>
      <c r="E30" s="31">
        <v>36.753541949138985</v>
      </c>
      <c r="F30" s="31">
        <v>36.803315878087567</v>
      </c>
      <c r="G30" s="18">
        <v>36.654211505157406</v>
      </c>
      <c r="H30" s="63">
        <v>36.694282703485136</v>
      </c>
      <c r="I30" s="18">
        <v>36.743007267915246</v>
      </c>
      <c r="J30" s="18">
        <v>36.788985928703873</v>
      </c>
      <c r="K30" s="31">
        <v>36.822583299055019</v>
      </c>
      <c r="L30" s="18">
        <v>36.846793247091554</v>
      </c>
      <c r="M30" s="63">
        <v>36.876601637975213</v>
      </c>
      <c r="N30" s="31">
        <v>36.905195100115655</v>
      </c>
      <c r="O30" s="31">
        <v>36.950072423622096</v>
      </c>
      <c r="P30" s="31">
        <v>36.945462543717774</v>
      </c>
      <c r="Q30" s="31">
        <v>36.986418735606428</v>
      </c>
      <c r="R30" s="31">
        <v>37.033895533814231</v>
      </c>
      <c r="S30" s="31">
        <v>37.060193238994643</v>
      </c>
      <c r="T30" s="31">
        <v>37.087294293458477</v>
      </c>
      <c r="U30" s="31">
        <v>37.111374330882995</v>
      </c>
      <c r="V30" s="18">
        <v>37.127793184953781</v>
      </c>
      <c r="W30" s="63">
        <v>37.159070433106386</v>
      </c>
      <c r="X30" s="31">
        <v>37.208364068288667</v>
      </c>
      <c r="Y30" s="31">
        <v>37.238830110412096</v>
      </c>
      <c r="Z30" s="31">
        <v>37.269929869990804</v>
      </c>
      <c r="AA30" s="31">
        <v>37.296909774416505</v>
      </c>
      <c r="AB30" s="31">
        <v>37.318956229595216</v>
      </c>
      <c r="AC30" s="31">
        <v>37.335722487147834</v>
      </c>
      <c r="AD30" s="31">
        <v>37.35095456962479</v>
      </c>
      <c r="AE30" s="31">
        <v>37.363818217724138</v>
      </c>
      <c r="AF30" s="18">
        <v>37.339801946685235</v>
      </c>
      <c r="AG30" s="63">
        <v>37.314717019232276</v>
      </c>
      <c r="AH30" s="31">
        <v>37.293460068983464</v>
      </c>
      <c r="AI30" s="31">
        <v>37.280719054452902</v>
      </c>
      <c r="AJ30" s="31">
        <v>37.279672210097644</v>
      </c>
      <c r="AK30" s="31">
        <v>37.26472705860386</v>
      </c>
      <c r="AL30" s="31">
        <v>37.262024766623753</v>
      </c>
      <c r="AM30" s="31">
        <v>37.280674362983632</v>
      </c>
      <c r="AN30" s="31">
        <v>37.294214374233789</v>
      </c>
      <c r="AO30" s="31">
        <v>37.311354363132892</v>
      </c>
      <c r="AP30" s="18">
        <v>37.320050953628034</v>
      </c>
      <c r="AQ30" s="63">
        <v>37.324805134347962</v>
      </c>
      <c r="AR30" s="31">
        <v>37.328471574713518</v>
      </c>
      <c r="AS30" s="31">
        <v>37.33264538400833</v>
      </c>
      <c r="AT30" s="31">
        <v>37.33022159135065</v>
      </c>
      <c r="AU30" s="31">
        <v>37.321612559366194</v>
      </c>
      <c r="AV30" s="31">
        <v>37.312049268587074</v>
      </c>
      <c r="AW30" s="31">
        <v>37.300953595450174</v>
      </c>
      <c r="AX30" s="31">
        <v>37.28899232379058</v>
      </c>
      <c r="AY30" s="31">
        <v>37.250464965709597</v>
      </c>
      <c r="AZ30" s="18">
        <v>37.20285268811034</v>
      </c>
      <c r="BA30" s="65">
        <v>37.160360496337631</v>
      </c>
    </row>
    <row r="31" spans="1:53">
      <c r="A31" s="7"/>
      <c r="B31" s="35" t="s">
        <v>15</v>
      </c>
      <c r="C31" s="63">
        <v>2.1983560182580746</v>
      </c>
      <c r="D31" s="31">
        <v>1.7511384454731314</v>
      </c>
      <c r="E31" s="31">
        <v>1.894821724436035</v>
      </c>
      <c r="F31" s="31">
        <v>1.7841630425626462</v>
      </c>
      <c r="G31" s="18">
        <v>1.8191410780271653</v>
      </c>
      <c r="H31" s="63">
        <v>1.783633795296744</v>
      </c>
      <c r="I31" s="18">
        <v>1.8363160433617622</v>
      </c>
      <c r="J31" s="18">
        <v>2.012870275063527</v>
      </c>
      <c r="K31" s="31">
        <v>2.1984799894406208</v>
      </c>
      <c r="L31" s="18">
        <v>2.3077353372594445</v>
      </c>
      <c r="M31" s="63">
        <v>2.3276694010476504</v>
      </c>
      <c r="N31" s="31">
        <v>2.5505108944274113</v>
      </c>
      <c r="O31" s="31">
        <v>2.7862310408978814</v>
      </c>
      <c r="P31" s="31">
        <v>3.086909321092044</v>
      </c>
      <c r="Q31" s="31">
        <v>3.408910586191972</v>
      </c>
      <c r="R31" s="31">
        <v>3.7243543695359307</v>
      </c>
      <c r="S31" s="31">
        <v>4.0912728707311743</v>
      </c>
      <c r="T31" s="31">
        <v>4.4791300328513017</v>
      </c>
      <c r="U31" s="31">
        <v>4.8573410222123954</v>
      </c>
      <c r="V31" s="18">
        <v>5.2475787728938244</v>
      </c>
      <c r="W31" s="63">
        <v>5.580299099838868</v>
      </c>
      <c r="X31" s="31">
        <v>5.8138025352691116</v>
      </c>
      <c r="Y31" s="31">
        <v>6.1526387406885235</v>
      </c>
      <c r="Z31" s="31">
        <v>6.4653762248039328</v>
      </c>
      <c r="AA31" s="31">
        <v>6.795874779185354</v>
      </c>
      <c r="AB31" s="31">
        <v>7.123929515489877</v>
      </c>
      <c r="AC31" s="31">
        <v>7.4544364111776318</v>
      </c>
      <c r="AD31" s="31">
        <v>7.7715424385938832</v>
      </c>
      <c r="AE31" s="31">
        <v>8.2528685040362788</v>
      </c>
      <c r="AF31" s="18">
        <v>8.7061246886457013</v>
      </c>
      <c r="AG31" s="63">
        <v>9.2302182948702551</v>
      </c>
      <c r="AH31" s="31">
        <v>9.7248562174370221</v>
      </c>
      <c r="AI31" s="31">
        <v>10.191824286712134</v>
      </c>
      <c r="AJ31" s="31">
        <v>10.638942756431369</v>
      </c>
      <c r="AK31" s="31">
        <v>11.0769184274194</v>
      </c>
      <c r="AL31" s="31">
        <v>11.436866570141923</v>
      </c>
      <c r="AM31" s="31">
        <v>11.690064591766962</v>
      </c>
      <c r="AN31" s="31">
        <v>12.038659941231266</v>
      </c>
      <c r="AO31" s="31">
        <v>12.455742313425013</v>
      </c>
      <c r="AP31" s="18">
        <v>12.914051187984391</v>
      </c>
      <c r="AQ31" s="63">
        <v>13.37463554890261</v>
      </c>
      <c r="AR31" s="31">
        <v>13.841774923202884</v>
      </c>
      <c r="AS31" s="31">
        <v>14.325880055110751</v>
      </c>
      <c r="AT31" s="31">
        <v>14.813431741788349</v>
      </c>
      <c r="AU31" s="31">
        <v>15.305055027246759</v>
      </c>
      <c r="AV31" s="31">
        <v>15.802460997008104</v>
      </c>
      <c r="AW31" s="31">
        <v>16.293961625078595</v>
      </c>
      <c r="AX31" s="31">
        <v>16.781812236652598</v>
      </c>
      <c r="AY31" s="31">
        <v>17.276488690983157</v>
      </c>
      <c r="AZ31" s="18">
        <v>17.719212807104213</v>
      </c>
      <c r="BA31" s="65">
        <v>18.109300549466063</v>
      </c>
    </row>
    <row r="32" spans="1:53" ht="13.5" thickBot="1">
      <c r="A32" s="7"/>
      <c r="B32" s="39" t="s">
        <v>16</v>
      </c>
      <c r="C32" s="98">
        <v>85.567583027631457</v>
      </c>
      <c r="D32" s="99">
        <v>85.519318363090491</v>
      </c>
      <c r="E32" s="99">
        <v>85.440103883710862</v>
      </c>
      <c r="F32" s="99">
        <v>82.912030096781365</v>
      </c>
      <c r="G32" s="100">
        <v>79.784683493319861</v>
      </c>
      <c r="H32" s="98">
        <v>80.212856422332109</v>
      </c>
      <c r="I32" s="100">
        <v>80.117409266721381</v>
      </c>
      <c r="J32" s="100">
        <v>80.105822442208421</v>
      </c>
      <c r="K32" s="99">
        <v>80.139439400443763</v>
      </c>
      <c r="L32" s="100">
        <v>80.229948507209954</v>
      </c>
      <c r="M32" s="98">
        <v>80.167989830529265</v>
      </c>
      <c r="N32" s="99">
        <v>80.224625837893839</v>
      </c>
      <c r="O32" s="99">
        <v>80.644055632891892</v>
      </c>
      <c r="P32" s="99">
        <v>81.053833689324264</v>
      </c>
      <c r="Q32" s="99">
        <v>81.990763766772417</v>
      </c>
      <c r="R32" s="99">
        <v>83.049750046039691</v>
      </c>
      <c r="S32" s="99">
        <v>84.582153110631026</v>
      </c>
      <c r="T32" s="99">
        <v>86.283577342343776</v>
      </c>
      <c r="U32" s="99">
        <v>88.280292523808725</v>
      </c>
      <c r="V32" s="100">
        <v>90.603492488425388</v>
      </c>
      <c r="W32" s="98">
        <v>93.145840547182999</v>
      </c>
      <c r="X32" s="99">
        <v>95.729518877555904</v>
      </c>
      <c r="Y32" s="99">
        <v>98.526511914488268</v>
      </c>
      <c r="Z32" s="99">
        <v>101.56503252183502</v>
      </c>
      <c r="AA32" s="99">
        <v>104.77171658182274</v>
      </c>
      <c r="AB32" s="99">
        <v>108.14887516999551</v>
      </c>
      <c r="AC32" s="99">
        <v>111.70975207696603</v>
      </c>
      <c r="AD32" s="99">
        <v>115.44389504230539</v>
      </c>
      <c r="AE32" s="99">
        <v>119.3537043984167</v>
      </c>
      <c r="AF32" s="100">
        <v>123.50584111323984</v>
      </c>
      <c r="AG32" s="98">
        <v>127.9221434310729</v>
      </c>
      <c r="AH32" s="99">
        <v>132.5993101158133</v>
      </c>
      <c r="AI32" s="99">
        <v>137.51767111081887</v>
      </c>
      <c r="AJ32" s="99">
        <v>142.64121087822255</v>
      </c>
      <c r="AK32" s="99">
        <v>147.88195920443476</v>
      </c>
      <c r="AL32" s="99">
        <v>153.24712747001794</v>
      </c>
      <c r="AM32" s="99">
        <v>158.64614348858294</v>
      </c>
      <c r="AN32" s="99">
        <v>164.18193912548071</v>
      </c>
      <c r="AO32" s="99">
        <v>169.95312201792021</v>
      </c>
      <c r="AP32" s="100">
        <v>175.92202636813784</v>
      </c>
      <c r="AQ32" s="98">
        <v>182.08203055398732</v>
      </c>
      <c r="AR32" s="99">
        <v>188.44726986280693</v>
      </c>
      <c r="AS32" s="99">
        <v>195.01947790379236</v>
      </c>
      <c r="AT32" s="99">
        <v>201.77227506063511</v>
      </c>
      <c r="AU32" s="99">
        <v>208.682980920495</v>
      </c>
      <c r="AV32" s="99">
        <v>215.75822846350786</v>
      </c>
      <c r="AW32" s="99">
        <v>222.97363185976326</v>
      </c>
      <c r="AX32" s="99">
        <v>230.30604554032533</v>
      </c>
      <c r="AY32" s="99">
        <v>237.64981589714588</v>
      </c>
      <c r="AZ32" s="100">
        <v>245.06719492596127</v>
      </c>
      <c r="BA32" s="101">
        <v>252.65957691198881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autoPageBreaks="0"/>
  </sheetPr>
  <dimension ref="A1:BA32"/>
  <sheetViews>
    <sheetView zoomScaleNormal="100" workbookViewId="0"/>
  </sheetViews>
  <sheetFormatPr defaultColWidth="10.85546875" defaultRowHeight="12.75"/>
  <cols>
    <col min="1" max="1" width="9.140625" style="5" customWidth="1"/>
    <col min="2" max="2" width="33.42578125" style="1" customWidth="1"/>
    <col min="3" max="52" width="10.85546875" style="2" customWidth="1"/>
    <col min="53" max="16384" width="10.85546875" style="5"/>
  </cols>
  <sheetData>
    <row r="1" spans="1:53" ht="39.75" customHeight="1">
      <c r="A1" s="4" t="s">
        <v>70</v>
      </c>
    </row>
    <row r="2" spans="1:53" ht="16.5">
      <c r="B2" s="40" t="s">
        <v>90</v>
      </c>
      <c r="C2" s="34"/>
      <c r="D2" s="34"/>
      <c r="E2" s="34"/>
      <c r="F2" s="34"/>
      <c r="G2" s="34"/>
      <c r="H2" s="41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11"/>
    </row>
    <row r="3" spans="1:53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33"/>
    </row>
    <row r="4" spans="1:53">
      <c r="B4" s="14" t="s">
        <v>0</v>
      </c>
      <c r="C4" s="15" t="s">
        <v>21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  <c r="J4" s="15" t="s">
        <v>28</v>
      </c>
      <c r="K4" s="15" t="s">
        <v>29</v>
      </c>
      <c r="L4" s="15" t="s">
        <v>30</v>
      </c>
      <c r="M4" s="15" t="s">
        <v>31</v>
      </c>
      <c r="N4" s="15" t="s">
        <v>32</v>
      </c>
      <c r="O4" s="15" t="s">
        <v>33</v>
      </c>
      <c r="P4" s="15" t="s">
        <v>34</v>
      </c>
      <c r="Q4" s="15" t="s">
        <v>35</v>
      </c>
      <c r="R4" s="15" t="s">
        <v>36</v>
      </c>
      <c r="S4" s="15" t="s">
        <v>37</v>
      </c>
      <c r="T4" s="15" t="s">
        <v>38</v>
      </c>
      <c r="U4" s="15" t="s">
        <v>39</v>
      </c>
      <c r="V4" s="15" t="s">
        <v>40</v>
      </c>
      <c r="W4" s="15" t="s">
        <v>41</v>
      </c>
      <c r="X4" s="15" t="s">
        <v>42</v>
      </c>
      <c r="Y4" s="15" t="s">
        <v>43</v>
      </c>
      <c r="Z4" s="15" t="s">
        <v>44</v>
      </c>
      <c r="AA4" s="15" t="s">
        <v>45</v>
      </c>
      <c r="AB4" s="15" t="s">
        <v>46</v>
      </c>
      <c r="AC4" s="15" t="s">
        <v>47</v>
      </c>
      <c r="AD4" s="15" t="s">
        <v>48</v>
      </c>
      <c r="AE4" s="15" t="s">
        <v>49</v>
      </c>
      <c r="AF4" s="15" t="s">
        <v>50</v>
      </c>
      <c r="AG4" s="15" t="s">
        <v>51</v>
      </c>
      <c r="AH4" s="15" t="s">
        <v>52</v>
      </c>
      <c r="AI4" s="15" t="s">
        <v>53</v>
      </c>
      <c r="AJ4" s="15" t="s">
        <v>54</v>
      </c>
      <c r="AK4" s="15" t="s">
        <v>55</v>
      </c>
      <c r="AL4" s="15" t="s">
        <v>56</v>
      </c>
      <c r="AM4" s="15" t="s">
        <v>57</v>
      </c>
      <c r="AN4" s="15" t="s">
        <v>58</v>
      </c>
      <c r="AO4" s="15" t="s">
        <v>59</v>
      </c>
      <c r="AP4" s="15" t="s">
        <v>60</v>
      </c>
      <c r="AQ4" s="15" t="s">
        <v>61</v>
      </c>
      <c r="AR4" s="15" t="s">
        <v>62</v>
      </c>
      <c r="AS4" s="15" t="s">
        <v>63</v>
      </c>
      <c r="AT4" s="15" t="s">
        <v>64</v>
      </c>
      <c r="AU4" s="15" t="s">
        <v>65</v>
      </c>
      <c r="AV4" s="15" t="s">
        <v>69</v>
      </c>
      <c r="AW4" s="15" t="s">
        <v>71</v>
      </c>
      <c r="AX4" s="15" t="s">
        <v>89</v>
      </c>
      <c r="AY4" s="15" t="s">
        <v>129</v>
      </c>
      <c r="AZ4" s="15" t="s">
        <v>99</v>
      </c>
      <c r="BA4" s="15" t="s">
        <v>130</v>
      </c>
    </row>
    <row r="5" spans="1:53">
      <c r="A5" s="7"/>
      <c r="B5" s="10" t="s">
        <v>1</v>
      </c>
      <c r="C5" s="63">
        <v>1.6304836564014664</v>
      </c>
      <c r="D5" s="31">
        <v>1.4618848128134516</v>
      </c>
      <c r="E5" s="31">
        <v>1.2488591260642465</v>
      </c>
      <c r="F5" s="31">
        <v>1.3065702753034714</v>
      </c>
      <c r="G5" s="18">
        <v>1.3830007642346089</v>
      </c>
      <c r="H5" s="63">
        <v>1.4582163539048452</v>
      </c>
      <c r="I5" s="18">
        <v>1.460760104717977</v>
      </c>
      <c r="J5" s="18">
        <v>1.5792452709988254</v>
      </c>
      <c r="K5" s="31">
        <v>1.7160414050728576</v>
      </c>
      <c r="L5" s="18">
        <v>1.8259278586047856</v>
      </c>
      <c r="M5" s="63">
        <v>1.9226503411247506</v>
      </c>
      <c r="N5" s="31">
        <v>2.0096505059117078</v>
      </c>
      <c r="O5" s="31">
        <v>2.0395529569389339</v>
      </c>
      <c r="P5" s="31">
        <v>2.1184346025503089</v>
      </c>
      <c r="Q5" s="31">
        <v>2.0977827325854435</v>
      </c>
      <c r="R5" s="31">
        <v>2.0744693691853797</v>
      </c>
      <c r="S5" s="31">
        <v>2.0447066016976834</v>
      </c>
      <c r="T5" s="31">
        <v>2.0427998580088058</v>
      </c>
      <c r="U5" s="31">
        <v>2.0619960402052584</v>
      </c>
      <c r="V5" s="18">
        <v>2.1141173646449403</v>
      </c>
      <c r="W5" s="63">
        <v>2.1190185598245108</v>
      </c>
      <c r="X5" s="31">
        <v>2.1147479366090494</v>
      </c>
      <c r="Y5" s="31">
        <v>2.0934811341438007</v>
      </c>
      <c r="Z5" s="31">
        <v>2.0654929633734724</v>
      </c>
      <c r="AA5" s="31">
        <v>2.066472508033911</v>
      </c>
      <c r="AB5" s="31">
        <v>2.0611252571255676</v>
      </c>
      <c r="AC5" s="31">
        <v>2.0414012991329145</v>
      </c>
      <c r="AD5" s="31">
        <v>2.012239419759041</v>
      </c>
      <c r="AE5" s="31">
        <v>1.9944183134146414</v>
      </c>
      <c r="AF5" s="18">
        <v>1.9801698358857323</v>
      </c>
      <c r="AG5" s="63">
        <v>1.9510678283017313</v>
      </c>
      <c r="AH5" s="31">
        <v>1.9311486678931118</v>
      </c>
      <c r="AI5" s="31">
        <v>1.9257855945322859</v>
      </c>
      <c r="AJ5" s="31">
        <v>1.9385517568041166</v>
      </c>
      <c r="AK5" s="31">
        <v>2.0174961315933189</v>
      </c>
      <c r="AL5" s="31">
        <v>2.0193903090066101</v>
      </c>
      <c r="AM5" s="31">
        <v>2.0154920729280406</v>
      </c>
      <c r="AN5" s="31">
        <v>1.994376766901155</v>
      </c>
      <c r="AO5" s="31">
        <v>1.9625912903690903</v>
      </c>
      <c r="AP5" s="18">
        <v>1.9734084342599658</v>
      </c>
      <c r="AQ5" s="63">
        <v>1.9753734447889855</v>
      </c>
      <c r="AR5" s="31">
        <v>1.9842008745919486</v>
      </c>
      <c r="AS5" s="31">
        <v>1.9853527693269939</v>
      </c>
      <c r="AT5" s="31">
        <v>2.0014942247787815</v>
      </c>
      <c r="AU5" s="31">
        <v>2.0306287485401384</v>
      </c>
      <c r="AV5" s="31">
        <v>2.0505591279023321</v>
      </c>
      <c r="AW5" s="31">
        <v>2.0731124712469153</v>
      </c>
      <c r="AX5" s="31">
        <v>2.1067213144948482</v>
      </c>
      <c r="AY5" s="31">
        <v>2.1831568068796088</v>
      </c>
      <c r="AZ5" s="18">
        <v>2.2021490269185193</v>
      </c>
      <c r="BA5" s="65">
        <v>2.2002097594949674</v>
      </c>
    </row>
    <row r="6" spans="1:53">
      <c r="A6" s="7"/>
      <c r="B6" s="10" t="s">
        <v>72</v>
      </c>
      <c r="C6" s="63">
        <v>3.3934526727554442</v>
      </c>
      <c r="D6" s="31">
        <v>3.0086435522877508</v>
      </c>
      <c r="E6" s="31">
        <v>2.8765820137775364</v>
      </c>
      <c r="F6" s="31">
        <v>2.961611412071079</v>
      </c>
      <c r="G6" s="18">
        <v>3.1513856326082674</v>
      </c>
      <c r="H6" s="63">
        <v>3.328892791183506</v>
      </c>
      <c r="I6" s="18">
        <v>3.6928968270217837</v>
      </c>
      <c r="J6" s="18">
        <v>3.8139886669607961</v>
      </c>
      <c r="K6" s="31">
        <v>3.9537943159844815</v>
      </c>
      <c r="L6" s="18">
        <v>4.0660982714940985</v>
      </c>
      <c r="M6" s="63">
        <v>4.1649486486294904</v>
      </c>
      <c r="N6" s="31">
        <v>4.2538628170417638</v>
      </c>
      <c r="O6" s="31">
        <v>4.284423121991594</v>
      </c>
      <c r="P6" s="31">
        <v>4.3650401638063983</v>
      </c>
      <c r="Q6" s="31">
        <v>4.3439339527023435</v>
      </c>
      <c r="R6" s="31">
        <v>4.3201076953074562</v>
      </c>
      <c r="S6" s="31">
        <v>4.2896901469350297</v>
      </c>
      <c r="T6" s="31">
        <v>4.2877414548850226</v>
      </c>
      <c r="U6" s="31">
        <v>4.3073599530897582</v>
      </c>
      <c r="V6" s="18">
        <v>4.3606279466671225</v>
      </c>
      <c r="W6" s="63">
        <v>4.3656369681406346</v>
      </c>
      <c r="X6" s="31">
        <v>4.3612723912144418</v>
      </c>
      <c r="Y6" s="31">
        <v>4.3395377190949631</v>
      </c>
      <c r="Z6" s="31">
        <v>4.3109338085677109</v>
      </c>
      <c r="AA6" s="31">
        <v>4.3119349032106555</v>
      </c>
      <c r="AB6" s="31">
        <v>4.3064700127823272</v>
      </c>
      <c r="AC6" s="31">
        <v>4.2863121277138276</v>
      </c>
      <c r="AD6" s="31">
        <v>4.2565086869937261</v>
      </c>
      <c r="AE6" s="31">
        <v>4.238295516309762</v>
      </c>
      <c r="AF6" s="18">
        <v>4.2237335722752221</v>
      </c>
      <c r="AG6" s="63">
        <v>4.1939913205243613</v>
      </c>
      <c r="AH6" s="31">
        <v>4.1736339385867467</v>
      </c>
      <c r="AI6" s="31">
        <v>4.1681528776120018</v>
      </c>
      <c r="AJ6" s="31">
        <v>4.1811998954538012</v>
      </c>
      <c r="AK6" s="31">
        <v>4.2618810464883694</v>
      </c>
      <c r="AL6" s="31">
        <v>4.2638168958047657</v>
      </c>
      <c r="AM6" s="31">
        <v>4.2598328985324656</v>
      </c>
      <c r="AN6" s="31">
        <v>4.2382530557729865</v>
      </c>
      <c r="AO6" s="31">
        <v>4.2057682987572065</v>
      </c>
      <c r="AP6" s="18">
        <v>4.2168234198136929</v>
      </c>
      <c r="AQ6" s="63">
        <v>4.2188316605743239</v>
      </c>
      <c r="AR6" s="31">
        <v>4.2278532938329789</v>
      </c>
      <c r="AS6" s="31">
        <v>4.2290305302521887</v>
      </c>
      <c r="AT6" s="31">
        <v>4.2455270977239223</v>
      </c>
      <c r="AU6" s="31">
        <v>4.2753025810080203</v>
      </c>
      <c r="AV6" s="31">
        <v>4.2956714287161901</v>
      </c>
      <c r="AW6" s="31">
        <v>4.3187209456143307</v>
      </c>
      <c r="AX6" s="31">
        <v>4.3530691834137372</v>
      </c>
      <c r="AY6" s="31">
        <v>4.4311862566309799</v>
      </c>
      <c r="AZ6" s="18">
        <v>4.4505963055107145</v>
      </c>
      <c r="BA6" s="65">
        <v>4.4486143742038706</v>
      </c>
    </row>
    <row r="7" spans="1:53">
      <c r="A7" s="7"/>
      <c r="B7" s="10" t="s">
        <v>20</v>
      </c>
      <c r="C7" s="63">
        <v>1.3352423676503133</v>
      </c>
      <c r="D7" s="31">
        <v>1.6791292239580959</v>
      </c>
      <c r="E7" s="31">
        <v>1.8199547425225946</v>
      </c>
      <c r="F7" s="31">
        <v>1.9418941578122522</v>
      </c>
      <c r="G7" s="18">
        <v>2.0438344776461959</v>
      </c>
      <c r="H7" s="63">
        <v>2.1252017779772019</v>
      </c>
      <c r="I7" s="18">
        <v>2.2954609675621818</v>
      </c>
      <c r="J7" s="18">
        <v>2.4657201571471612</v>
      </c>
      <c r="K7" s="31">
        <v>2.6359793467321411</v>
      </c>
      <c r="L7" s="18">
        <v>2.8062385363171205</v>
      </c>
      <c r="M7" s="63">
        <v>2.9764977259021004</v>
      </c>
      <c r="N7" s="31">
        <v>3.1467569154870798</v>
      </c>
      <c r="O7" s="31">
        <v>3.3170161050720597</v>
      </c>
      <c r="P7" s="31">
        <v>3.48727529465704</v>
      </c>
      <c r="Q7" s="31">
        <v>3.6575344842420199</v>
      </c>
      <c r="R7" s="31">
        <v>3.8277936738269998</v>
      </c>
      <c r="S7" s="31">
        <v>3.9980528634119801</v>
      </c>
      <c r="T7" s="31">
        <v>4.1683120529969599</v>
      </c>
      <c r="U7" s="31">
        <v>4.3385712425819403</v>
      </c>
      <c r="V7" s="18">
        <v>4.5088304321669197</v>
      </c>
      <c r="W7" s="63">
        <v>4.6790896217519</v>
      </c>
      <c r="X7" s="31">
        <v>4.7454401516924705</v>
      </c>
      <c r="Y7" s="31">
        <v>4.7265579122235613</v>
      </c>
      <c r="Z7" s="31">
        <v>4.7008679728306468</v>
      </c>
      <c r="AA7" s="31">
        <v>4.7039280987632326</v>
      </c>
      <c r="AB7" s="31">
        <v>4.7006924039348252</v>
      </c>
      <c r="AC7" s="31">
        <v>4.6832217662996056</v>
      </c>
      <c r="AD7" s="31">
        <v>4.6560896297972887</v>
      </c>
      <c r="AE7" s="31">
        <v>4.6399000228407372</v>
      </c>
      <c r="AF7" s="18">
        <v>4.6270923858543034</v>
      </c>
      <c r="AG7" s="63">
        <v>4.5993826181569331</v>
      </c>
      <c r="AH7" s="31">
        <v>4.5801847403382334</v>
      </c>
      <c r="AI7" s="31">
        <v>4.5747107909723139</v>
      </c>
      <c r="AJ7" s="31">
        <v>4.586429639084777</v>
      </c>
      <c r="AK7" s="31">
        <v>4.6628026911686549</v>
      </c>
      <c r="AL7" s="31">
        <v>4.6627610301431588</v>
      </c>
      <c r="AM7" s="31">
        <v>4.6565044412390177</v>
      </c>
      <c r="AN7" s="31">
        <v>4.6329966315859616</v>
      </c>
      <c r="AO7" s="31">
        <v>4.5974544926557392</v>
      </c>
      <c r="AP7" s="18">
        <v>4.6027165994024566</v>
      </c>
      <c r="AQ7" s="63">
        <v>4.597975946821542</v>
      </c>
      <c r="AR7" s="31">
        <v>4.5999716528492662</v>
      </c>
      <c r="AS7" s="31">
        <v>4.592531977895975</v>
      </c>
      <c r="AT7" s="31">
        <v>4.5915178764740494</v>
      </c>
      <c r="AU7" s="31">
        <v>4.6082749931893208</v>
      </c>
      <c r="AV7" s="31">
        <v>4.6184364002091804</v>
      </c>
      <c r="AW7" s="31">
        <v>4.6270719407205396</v>
      </c>
      <c r="AX7" s="31">
        <v>4.6394888761293052</v>
      </c>
      <c r="AY7" s="31">
        <v>4.6445523265509436</v>
      </c>
      <c r="AZ7" s="18">
        <v>4.6575350642072522</v>
      </c>
      <c r="BA7" s="65">
        <v>4.6627189566812222</v>
      </c>
    </row>
    <row r="8" spans="1:53">
      <c r="A8" s="7"/>
      <c r="B8" s="10"/>
      <c r="C8" s="62"/>
      <c r="D8" s="9"/>
      <c r="E8" s="9"/>
      <c r="F8" s="9"/>
      <c r="G8" s="34"/>
      <c r="H8" s="62"/>
      <c r="I8" s="34"/>
      <c r="J8" s="34"/>
      <c r="K8" s="9"/>
      <c r="L8" s="34"/>
      <c r="M8" s="62"/>
      <c r="N8" s="9"/>
      <c r="O8" s="9"/>
      <c r="P8" s="9"/>
      <c r="Q8" s="9"/>
      <c r="R8" s="9"/>
      <c r="S8" s="9"/>
      <c r="T8" s="9"/>
      <c r="U8" s="9"/>
      <c r="V8" s="34"/>
      <c r="W8" s="62"/>
      <c r="X8" s="9"/>
      <c r="Y8" s="9"/>
      <c r="Z8" s="9"/>
      <c r="AA8" s="9"/>
      <c r="AB8" s="9"/>
      <c r="AC8" s="9"/>
      <c r="AD8" s="9"/>
      <c r="AE8" s="9"/>
      <c r="AF8" s="34"/>
      <c r="AG8" s="62"/>
      <c r="AH8" s="9"/>
      <c r="AI8" s="9"/>
      <c r="AJ8" s="9"/>
      <c r="AK8" s="9"/>
      <c r="AL8" s="9"/>
      <c r="AM8" s="9"/>
      <c r="AN8" s="9"/>
      <c r="AO8" s="9"/>
      <c r="AP8" s="34"/>
      <c r="AQ8" s="62"/>
      <c r="AR8" s="9"/>
      <c r="AS8" s="9"/>
      <c r="AT8" s="9"/>
      <c r="AU8" s="9"/>
      <c r="AV8" s="9"/>
      <c r="AW8" s="9"/>
      <c r="AX8" s="9"/>
      <c r="AY8" s="9"/>
      <c r="AZ8" s="34"/>
      <c r="BA8" s="65"/>
    </row>
    <row r="9" spans="1:53">
      <c r="A9" s="7"/>
      <c r="B9" s="35" t="s">
        <v>2</v>
      </c>
      <c r="C9" s="63">
        <v>7.0897531853978073</v>
      </c>
      <c r="D9" s="31">
        <v>7.0999103941578428</v>
      </c>
      <c r="E9" s="31">
        <v>7.3213653427584502</v>
      </c>
      <c r="F9" s="31">
        <v>7.4029943765896951</v>
      </c>
      <c r="G9" s="18">
        <v>7.5020009088792934</v>
      </c>
      <c r="H9" s="63">
        <v>7.6108106550258707</v>
      </c>
      <c r="I9" s="18">
        <v>7.7501713864886028</v>
      </c>
      <c r="J9" s="18">
        <v>7.9119364754801875</v>
      </c>
      <c r="K9" s="31">
        <v>8.0698934300081397</v>
      </c>
      <c r="L9" s="18">
        <v>8.2246302216395719</v>
      </c>
      <c r="M9" s="63">
        <v>8.3806604441375558</v>
      </c>
      <c r="N9" s="31">
        <v>8.5408708480742117</v>
      </c>
      <c r="O9" s="31">
        <v>8.7083661379710016</v>
      </c>
      <c r="P9" s="31">
        <v>8.8760370813641138</v>
      </c>
      <c r="Q9" s="31">
        <v>9.0426010648219268</v>
      </c>
      <c r="R9" s="31">
        <v>9.2155397481451438</v>
      </c>
      <c r="S9" s="31">
        <v>9.3957766508967886</v>
      </c>
      <c r="T9" s="31">
        <v>9.5672392645292135</v>
      </c>
      <c r="U9" s="31">
        <v>9.7301739857874487</v>
      </c>
      <c r="V9" s="18">
        <v>9.8830407013038553</v>
      </c>
      <c r="W9" s="63">
        <v>10.031576466946394</v>
      </c>
      <c r="X9" s="31">
        <v>10.173875147941718</v>
      </c>
      <c r="Y9" s="31">
        <v>10.317846313503926</v>
      </c>
      <c r="Z9" s="31">
        <v>10.46227346768188</v>
      </c>
      <c r="AA9" s="31">
        <v>10.60466391966386</v>
      </c>
      <c r="AB9" s="31">
        <v>10.747299008278274</v>
      </c>
      <c r="AC9" s="31">
        <v>10.891749393835093</v>
      </c>
      <c r="AD9" s="31">
        <v>11.040224881191095</v>
      </c>
      <c r="AE9" s="31">
        <v>11.192167272696826</v>
      </c>
      <c r="AF9" s="18">
        <v>11.346810778098035</v>
      </c>
      <c r="AG9" s="63">
        <v>11.50681089560374</v>
      </c>
      <c r="AH9" s="31">
        <v>11.667150346037038</v>
      </c>
      <c r="AI9" s="31">
        <v>11.824447628103741</v>
      </c>
      <c r="AJ9" s="31">
        <v>11.97631713163608</v>
      </c>
      <c r="AK9" s="31">
        <v>12.115882981442287</v>
      </c>
      <c r="AL9" s="31">
        <v>12.253145336125128</v>
      </c>
      <c r="AM9" s="31">
        <v>12.387883145559561</v>
      </c>
      <c r="AN9" s="31">
        <v>12.521138785419211</v>
      </c>
      <c r="AO9" s="31">
        <v>12.658695209826616</v>
      </c>
      <c r="AP9" s="18">
        <v>12.798539481604674</v>
      </c>
      <c r="AQ9" s="63">
        <v>12.93912470266679</v>
      </c>
      <c r="AR9" s="31">
        <v>13.080546205190613</v>
      </c>
      <c r="AS9" s="31">
        <v>13.218113920279331</v>
      </c>
      <c r="AT9" s="31">
        <v>13.348625382069979</v>
      </c>
      <c r="AU9" s="31">
        <v>13.472657347237575</v>
      </c>
      <c r="AV9" s="31">
        <v>13.59242673735608</v>
      </c>
      <c r="AW9" s="31">
        <v>13.710876460087121</v>
      </c>
      <c r="AX9" s="31">
        <v>13.826145659095461</v>
      </c>
      <c r="AY9" s="31">
        <v>13.933344209008336</v>
      </c>
      <c r="AZ9" s="18">
        <v>14.043203857503068</v>
      </c>
      <c r="BA9" s="65">
        <v>14.160642992796342</v>
      </c>
    </row>
    <row r="10" spans="1:53">
      <c r="A10" s="7"/>
      <c r="B10" s="35" t="s">
        <v>3</v>
      </c>
      <c r="C10" s="63">
        <v>1.1648741047713462</v>
      </c>
      <c r="D10" s="31">
        <v>1.1928899067507486</v>
      </c>
      <c r="E10" s="31">
        <v>1.1817770904051517</v>
      </c>
      <c r="F10" s="31">
        <v>1.2076125128893764</v>
      </c>
      <c r="G10" s="18">
        <v>1.2337973613287445</v>
      </c>
      <c r="H10" s="63">
        <v>1.2580282881252098</v>
      </c>
      <c r="I10" s="18">
        <v>1.2812436178436655</v>
      </c>
      <c r="J10" s="18">
        <v>1.3019797031297349</v>
      </c>
      <c r="K10" s="31">
        <v>1.3199529491745077</v>
      </c>
      <c r="L10" s="18">
        <v>1.3454639804843684</v>
      </c>
      <c r="M10" s="63">
        <v>1.3682926030493057</v>
      </c>
      <c r="N10" s="31">
        <v>1.3885522209402601</v>
      </c>
      <c r="O10" s="31">
        <v>1.4070225267090992</v>
      </c>
      <c r="P10" s="31">
        <v>1.4230505136414198</v>
      </c>
      <c r="Q10" s="31">
        <v>1.4562024356108021</v>
      </c>
      <c r="R10" s="31">
        <v>1.4876612556713653</v>
      </c>
      <c r="S10" s="31">
        <v>1.517610991544619</v>
      </c>
      <c r="T10" s="31">
        <v>1.5457205188006242</v>
      </c>
      <c r="U10" s="31">
        <v>1.571731794664919</v>
      </c>
      <c r="V10" s="18">
        <v>1.5961163077448846</v>
      </c>
      <c r="W10" s="63">
        <v>1.6186719992856768</v>
      </c>
      <c r="X10" s="31">
        <v>1.6396082083594574</v>
      </c>
      <c r="Y10" s="31">
        <v>1.6592656360700111</v>
      </c>
      <c r="Z10" s="31">
        <v>1.6778224781784505</v>
      </c>
      <c r="AA10" s="31">
        <v>1.7026848839836006</v>
      </c>
      <c r="AB10" s="31">
        <v>1.7258718987563968</v>
      </c>
      <c r="AC10" s="31">
        <v>1.7476956209289314</v>
      </c>
      <c r="AD10" s="31">
        <v>1.7683915613379151</v>
      </c>
      <c r="AE10" s="31">
        <v>1.7878360391300707</v>
      </c>
      <c r="AF10" s="18">
        <v>1.8129167358443026</v>
      </c>
      <c r="AG10" s="63">
        <v>1.8368018646465967</v>
      </c>
      <c r="AH10" s="31">
        <v>1.8594057880220596</v>
      </c>
      <c r="AI10" s="31">
        <v>1.8805291938256223</v>
      </c>
      <c r="AJ10" s="31">
        <v>1.8998927807462536</v>
      </c>
      <c r="AK10" s="31">
        <v>1.9175115741754274</v>
      </c>
      <c r="AL10" s="31">
        <v>1.9336010922081064</v>
      </c>
      <c r="AM10" s="31">
        <v>1.9483255153287289</v>
      </c>
      <c r="AN10" s="31">
        <v>1.9620720754104943</v>
      </c>
      <c r="AO10" s="31">
        <v>1.9751063687025894</v>
      </c>
      <c r="AP10" s="18">
        <v>1.985763979118409</v>
      </c>
      <c r="AQ10" s="63">
        <v>1.9951906156244847</v>
      </c>
      <c r="AR10" s="31">
        <v>2.0032937637100341</v>
      </c>
      <c r="AS10" s="31">
        <v>2.0102656219127821</v>
      </c>
      <c r="AT10" s="31">
        <v>2.0158496708247311</v>
      </c>
      <c r="AU10" s="31">
        <v>2.0220964238545647</v>
      </c>
      <c r="AV10" s="31">
        <v>2.0268609214318558</v>
      </c>
      <c r="AW10" s="31">
        <v>2.0301289349652669</v>
      </c>
      <c r="AX10" s="31">
        <v>2.0317184575975507</v>
      </c>
      <c r="AY10" s="31">
        <v>2.0308184187339724</v>
      </c>
      <c r="AZ10" s="18">
        <v>2.0341297194683556</v>
      </c>
      <c r="BA10" s="65">
        <v>2.0363480324213095</v>
      </c>
    </row>
    <row r="11" spans="1:53">
      <c r="A11" s="7"/>
      <c r="B11" s="35" t="s">
        <v>4</v>
      </c>
      <c r="C11" s="63">
        <v>4.3001875111295025</v>
      </c>
      <c r="D11" s="31">
        <v>4.3193765520588974</v>
      </c>
      <c r="E11" s="31">
        <v>4.1888201960847553</v>
      </c>
      <c r="F11" s="31">
        <v>4.1613491499687907</v>
      </c>
      <c r="G11" s="18">
        <v>4.1069851460672977</v>
      </c>
      <c r="H11" s="63">
        <v>4.0676492388507732</v>
      </c>
      <c r="I11" s="18">
        <v>4.0729738774612336</v>
      </c>
      <c r="J11" s="18">
        <v>4.0699195606673202</v>
      </c>
      <c r="K11" s="31">
        <v>4.0622637246913857</v>
      </c>
      <c r="L11" s="18">
        <v>4.0487170602557994</v>
      </c>
      <c r="M11" s="63">
        <v>4.0289613348775353</v>
      </c>
      <c r="N11" s="31">
        <v>4.0043655023607361</v>
      </c>
      <c r="O11" s="31">
        <v>3.9825571307474048</v>
      </c>
      <c r="P11" s="31">
        <v>3.9616608023109046</v>
      </c>
      <c r="Q11" s="31">
        <v>3.9410824060296759</v>
      </c>
      <c r="R11" s="31">
        <v>3.9204369763483986</v>
      </c>
      <c r="S11" s="31">
        <v>3.9033366844886204</v>
      </c>
      <c r="T11" s="31">
        <v>3.8844439423187382</v>
      </c>
      <c r="U11" s="31">
        <v>3.865287519135443</v>
      </c>
      <c r="V11" s="18">
        <v>3.8448471160924047</v>
      </c>
      <c r="W11" s="63">
        <v>3.8249340123555569</v>
      </c>
      <c r="X11" s="31">
        <v>3.8065900386855747</v>
      </c>
      <c r="Y11" s="31">
        <v>3.7907460162871462</v>
      </c>
      <c r="Z11" s="31">
        <v>3.7779557001987882</v>
      </c>
      <c r="AA11" s="31">
        <v>3.7675559081733354</v>
      </c>
      <c r="AB11" s="31">
        <v>3.7601815581883242</v>
      </c>
      <c r="AC11" s="31">
        <v>3.7566126230989005</v>
      </c>
      <c r="AD11" s="31">
        <v>3.7571082197558665</v>
      </c>
      <c r="AE11" s="31">
        <v>3.7612410817073574</v>
      </c>
      <c r="AF11" s="18">
        <v>3.7685337581479916</v>
      </c>
      <c r="AG11" s="63">
        <v>3.7790268259124691</v>
      </c>
      <c r="AH11" s="31">
        <v>3.791904602677902</v>
      </c>
      <c r="AI11" s="31">
        <v>3.806062379603842</v>
      </c>
      <c r="AJ11" s="31">
        <v>3.820286819124147</v>
      </c>
      <c r="AK11" s="31">
        <v>3.8314735239152582</v>
      </c>
      <c r="AL11" s="31">
        <v>3.8419167611260376</v>
      </c>
      <c r="AM11" s="31">
        <v>3.8513162081701409</v>
      </c>
      <c r="AN11" s="31">
        <v>3.8597861526817079</v>
      </c>
      <c r="AO11" s="31">
        <v>3.867358868845777</v>
      </c>
      <c r="AP11" s="18">
        <v>3.872121894318989</v>
      </c>
      <c r="AQ11" s="63">
        <v>3.8743272888425664</v>
      </c>
      <c r="AR11" s="31">
        <v>3.8738956621592688</v>
      </c>
      <c r="AS11" s="31">
        <v>3.8712765641868998</v>
      </c>
      <c r="AT11" s="31">
        <v>3.8661430911884342</v>
      </c>
      <c r="AU11" s="31">
        <v>3.8582832902639974</v>
      </c>
      <c r="AV11" s="31">
        <v>3.8483816236853685</v>
      </c>
      <c r="AW11" s="31">
        <v>3.8367036078902785</v>
      </c>
      <c r="AX11" s="31">
        <v>3.8231949356757147</v>
      </c>
      <c r="AY11" s="31">
        <v>3.8066267102198679</v>
      </c>
      <c r="AZ11" s="18">
        <v>3.7894522217828741</v>
      </c>
      <c r="BA11" s="65">
        <v>3.772752431540046</v>
      </c>
    </row>
    <row r="12" spans="1:53">
      <c r="A12" s="7"/>
      <c r="B12" s="35" t="s">
        <v>5</v>
      </c>
      <c r="C12" s="63">
        <v>5.0774601574678506</v>
      </c>
      <c r="D12" s="31">
        <v>5.0486609201657462</v>
      </c>
      <c r="E12" s="31">
        <v>5.0056346452392111</v>
      </c>
      <c r="F12" s="31">
        <v>4.9367839855094591</v>
      </c>
      <c r="G12" s="18">
        <v>4.9766752097121456</v>
      </c>
      <c r="H12" s="63">
        <v>5.0390778041779605</v>
      </c>
      <c r="I12" s="18">
        <v>5.0593112387803671</v>
      </c>
      <c r="J12" s="18">
        <v>5.1325330433102581</v>
      </c>
      <c r="K12" s="31">
        <v>5.1990457624186535</v>
      </c>
      <c r="L12" s="18">
        <v>5.1794922364124849</v>
      </c>
      <c r="M12" s="63">
        <v>5.0715605994141404</v>
      </c>
      <c r="N12" s="31">
        <v>5.1409077265183445</v>
      </c>
      <c r="O12" s="31">
        <v>5.2418441386346109</v>
      </c>
      <c r="P12" s="31">
        <v>5.3527502578735486</v>
      </c>
      <c r="Q12" s="31">
        <v>5.4731623876432849</v>
      </c>
      <c r="R12" s="31">
        <v>5.5972704349826961</v>
      </c>
      <c r="S12" s="31">
        <v>5.7181780028878357</v>
      </c>
      <c r="T12" s="31">
        <v>5.8321216867263512</v>
      </c>
      <c r="U12" s="31">
        <v>5.9384461929527701</v>
      </c>
      <c r="V12" s="18">
        <v>6.0381656263855401</v>
      </c>
      <c r="W12" s="63">
        <v>6.0894362246536184</v>
      </c>
      <c r="X12" s="31">
        <v>6.0884583492391871</v>
      </c>
      <c r="Y12" s="31">
        <v>6.132156667267787</v>
      </c>
      <c r="Z12" s="31">
        <v>6.2020873396497569</v>
      </c>
      <c r="AA12" s="31">
        <v>6.2527962467794058</v>
      </c>
      <c r="AB12" s="31">
        <v>6.2992036907506161</v>
      </c>
      <c r="AC12" s="31">
        <v>6.3374290654351988</v>
      </c>
      <c r="AD12" s="31">
        <v>6.3642760875597242</v>
      </c>
      <c r="AE12" s="31">
        <v>6.3931793064492117</v>
      </c>
      <c r="AF12" s="18">
        <v>6.4432278331466124</v>
      </c>
      <c r="AG12" s="63">
        <v>6.5067429768224017</v>
      </c>
      <c r="AH12" s="31">
        <v>6.6004097965114585</v>
      </c>
      <c r="AI12" s="31">
        <v>6.6885749367637573</v>
      </c>
      <c r="AJ12" s="31">
        <v>6.7663525750287441</v>
      </c>
      <c r="AK12" s="31">
        <v>6.8408569945224276</v>
      </c>
      <c r="AL12" s="31">
        <v>6.8331996039829432</v>
      </c>
      <c r="AM12" s="31">
        <v>6.7308671087780843</v>
      </c>
      <c r="AN12" s="31">
        <v>6.7155067885083728</v>
      </c>
      <c r="AO12" s="31">
        <v>6.7869901302300866</v>
      </c>
      <c r="AP12" s="18">
        <v>6.8685084920303101</v>
      </c>
      <c r="AQ12" s="63">
        <v>6.9473043851923588</v>
      </c>
      <c r="AR12" s="31">
        <v>7.0215232939511543</v>
      </c>
      <c r="AS12" s="31">
        <v>7.1069282131619085</v>
      </c>
      <c r="AT12" s="31">
        <v>7.1864919466671271</v>
      </c>
      <c r="AU12" s="31">
        <v>7.2559522347660357</v>
      </c>
      <c r="AV12" s="31">
        <v>7.3210157164060066</v>
      </c>
      <c r="AW12" s="31">
        <v>7.3756134142356098</v>
      </c>
      <c r="AX12" s="31">
        <v>7.4216066488631753</v>
      </c>
      <c r="AY12" s="31">
        <v>7.4592744002363744</v>
      </c>
      <c r="AZ12" s="18">
        <v>7.4061115142812808</v>
      </c>
      <c r="BA12" s="65">
        <v>7.2629784779637916</v>
      </c>
    </row>
    <row r="13" spans="1:53">
      <c r="A13" s="7"/>
      <c r="B13" s="35" t="s">
        <v>6</v>
      </c>
      <c r="C13" s="63">
        <v>0.851874157430066</v>
      </c>
      <c r="D13" s="31">
        <v>0.84004375092541295</v>
      </c>
      <c r="E13" s="31">
        <v>0.82940763336968037</v>
      </c>
      <c r="F13" s="31">
        <v>0.82147910370638677</v>
      </c>
      <c r="G13" s="18">
        <v>0.82016905569107412</v>
      </c>
      <c r="H13" s="63">
        <v>0.83865645229880825</v>
      </c>
      <c r="I13" s="18">
        <v>0.82725476702164347</v>
      </c>
      <c r="J13" s="18">
        <v>0.84123599286945205</v>
      </c>
      <c r="K13" s="31">
        <v>0.85857344254597556</v>
      </c>
      <c r="L13" s="18">
        <v>0.87031324787223985</v>
      </c>
      <c r="M13" s="63">
        <v>0.88788726065252077</v>
      </c>
      <c r="N13" s="31">
        <v>0.91193864488428145</v>
      </c>
      <c r="O13" s="31">
        <v>0.92572532300398158</v>
      </c>
      <c r="P13" s="31">
        <v>0.94203389816334604</v>
      </c>
      <c r="Q13" s="31">
        <v>0.96177914712337931</v>
      </c>
      <c r="R13" s="31">
        <v>0.97949434011553294</v>
      </c>
      <c r="S13" s="31">
        <v>0.99899942424377708</v>
      </c>
      <c r="T13" s="31">
        <v>1.0247319721246306</v>
      </c>
      <c r="U13" s="31">
        <v>1.0507385239857878</v>
      </c>
      <c r="V13" s="18">
        <v>1.0789613187303284</v>
      </c>
      <c r="W13" s="63">
        <v>1.1047911690865582</v>
      </c>
      <c r="X13" s="31">
        <v>1.1203492971126887</v>
      </c>
      <c r="Y13" s="31">
        <v>1.1453449808578122</v>
      </c>
      <c r="Z13" s="31">
        <v>1.1652363847547706</v>
      </c>
      <c r="AA13" s="31">
        <v>1.1833893754502396</v>
      </c>
      <c r="AB13" s="31">
        <v>1.2088369537285462</v>
      </c>
      <c r="AC13" s="31">
        <v>1.2314384048368137</v>
      </c>
      <c r="AD13" s="31">
        <v>1.2496694958974583</v>
      </c>
      <c r="AE13" s="31">
        <v>1.2754704567691491</v>
      </c>
      <c r="AF13" s="18">
        <v>1.3056472889232877</v>
      </c>
      <c r="AG13" s="63">
        <v>1.3321318859473379</v>
      </c>
      <c r="AH13" s="31">
        <v>1.3454254676473316</v>
      </c>
      <c r="AI13" s="31">
        <v>1.3597449784018685</v>
      </c>
      <c r="AJ13" s="31">
        <v>1.3830743947809645</v>
      </c>
      <c r="AK13" s="31">
        <v>1.3998985237422947</v>
      </c>
      <c r="AL13" s="31">
        <v>1.4157470815207245</v>
      </c>
      <c r="AM13" s="31">
        <v>1.4250027082727996</v>
      </c>
      <c r="AN13" s="31">
        <v>1.4377509298872915</v>
      </c>
      <c r="AO13" s="31">
        <v>1.4447482722584353</v>
      </c>
      <c r="AP13" s="18">
        <v>1.4569709856095276</v>
      </c>
      <c r="AQ13" s="63">
        <v>1.462474981729547</v>
      </c>
      <c r="AR13" s="31">
        <v>1.4643755224170025</v>
      </c>
      <c r="AS13" s="31">
        <v>1.4717819091850421</v>
      </c>
      <c r="AT13" s="31">
        <v>1.4820234813520266</v>
      </c>
      <c r="AU13" s="31">
        <v>1.4902236204742101</v>
      </c>
      <c r="AV13" s="31">
        <v>1.4986663556431452</v>
      </c>
      <c r="AW13" s="31">
        <v>1.5031579085938345</v>
      </c>
      <c r="AX13" s="31">
        <v>1.5083563623355445</v>
      </c>
      <c r="AY13" s="31">
        <v>1.5142171618570901</v>
      </c>
      <c r="AZ13" s="18">
        <v>1.5117322327385205</v>
      </c>
      <c r="BA13" s="65">
        <v>1.5152172590526365</v>
      </c>
    </row>
    <row r="14" spans="1:53">
      <c r="A14" s="7"/>
      <c r="B14" s="35" t="s">
        <v>7</v>
      </c>
      <c r="C14" s="63">
        <v>2.0002790696444235</v>
      </c>
      <c r="D14" s="31">
        <v>2.0440369722334228</v>
      </c>
      <c r="E14" s="31">
        <v>2.0745125635162229</v>
      </c>
      <c r="F14" s="31">
        <v>2.0959882885940311</v>
      </c>
      <c r="G14" s="18">
        <v>2.1173795868911269</v>
      </c>
      <c r="H14" s="63">
        <v>2.1396663668321696</v>
      </c>
      <c r="I14" s="18">
        <v>2.1468631445588939</v>
      </c>
      <c r="J14" s="18">
        <v>2.14459328833814</v>
      </c>
      <c r="K14" s="31">
        <v>2.1408296713661419</v>
      </c>
      <c r="L14" s="18">
        <v>2.1283523561105357</v>
      </c>
      <c r="M14" s="63">
        <v>2.1108859067761832</v>
      </c>
      <c r="N14" s="31">
        <v>2.0899608558018916</v>
      </c>
      <c r="O14" s="31">
        <v>2.0663058527016349</v>
      </c>
      <c r="P14" s="31">
        <v>2.038882033879954</v>
      </c>
      <c r="Q14" s="31">
        <v>2.0192879143314779</v>
      </c>
      <c r="R14" s="31">
        <v>1.9923807345089086</v>
      </c>
      <c r="S14" s="31">
        <v>1.9626688598263791</v>
      </c>
      <c r="T14" s="31">
        <v>1.9392591357848004</v>
      </c>
      <c r="U14" s="31">
        <v>1.9140965891438604</v>
      </c>
      <c r="V14" s="18">
        <v>1.9077442058913148</v>
      </c>
      <c r="W14" s="63">
        <v>1.8892191185641392</v>
      </c>
      <c r="X14" s="31">
        <v>1.8754837743113424</v>
      </c>
      <c r="Y14" s="31">
        <v>1.8660063272800902</v>
      </c>
      <c r="Z14" s="31">
        <v>1.8525907874201673</v>
      </c>
      <c r="AA14" s="31">
        <v>1.8330717274102037</v>
      </c>
      <c r="AB14" s="31">
        <v>1.813925334505784</v>
      </c>
      <c r="AC14" s="31">
        <v>1.7934064651727295</v>
      </c>
      <c r="AD14" s="31">
        <v>1.7718481327632474</v>
      </c>
      <c r="AE14" s="31">
        <v>1.7525951053936872</v>
      </c>
      <c r="AF14" s="18">
        <v>1.7351634646899645</v>
      </c>
      <c r="AG14" s="63">
        <v>1.7197294441008393</v>
      </c>
      <c r="AH14" s="31">
        <v>1.7030593406927499</v>
      </c>
      <c r="AI14" s="31">
        <v>1.691765915356473</v>
      </c>
      <c r="AJ14" s="31">
        <v>1.6848825603401865</v>
      </c>
      <c r="AK14" s="31">
        <v>1.6795747389863478</v>
      </c>
      <c r="AL14" s="31">
        <v>1.6777816999675585</v>
      </c>
      <c r="AM14" s="31">
        <v>1.6768710098425643</v>
      </c>
      <c r="AN14" s="31">
        <v>1.6780324307939771</v>
      </c>
      <c r="AO14" s="31">
        <v>1.6788792195109912</v>
      </c>
      <c r="AP14" s="18">
        <v>1.6787961239673808</v>
      </c>
      <c r="AQ14" s="63">
        <v>1.6787907053523208</v>
      </c>
      <c r="AR14" s="31">
        <v>1.6777766814674608</v>
      </c>
      <c r="AS14" s="31">
        <v>1.6758741865952298</v>
      </c>
      <c r="AT14" s="31">
        <v>1.6737045837916869</v>
      </c>
      <c r="AU14" s="31">
        <v>1.6700377384404492</v>
      </c>
      <c r="AV14" s="31">
        <v>1.6668067975484562</v>
      </c>
      <c r="AW14" s="31">
        <v>1.6629381553624529</v>
      </c>
      <c r="AX14" s="31">
        <v>1.6574547872548486</v>
      </c>
      <c r="AY14" s="31">
        <v>1.6511106952749757</v>
      </c>
      <c r="AZ14" s="18">
        <v>1.6453777708796153</v>
      </c>
      <c r="BA14" s="65">
        <v>1.6410938503571026</v>
      </c>
    </row>
    <row r="15" spans="1:53">
      <c r="A15" s="7"/>
      <c r="B15" s="35" t="s">
        <v>84</v>
      </c>
      <c r="C15" s="63">
        <v>4.7897676652154262</v>
      </c>
      <c r="D15" s="31">
        <v>4.7689075467973359</v>
      </c>
      <c r="E15" s="31">
        <v>4.7070768056494998</v>
      </c>
      <c r="F15" s="31">
        <v>4.6284962578338833</v>
      </c>
      <c r="G15" s="18">
        <v>4.5838758489888507</v>
      </c>
      <c r="H15" s="63">
        <v>4.5357450779599544</v>
      </c>
      <c r="I15" s="18">
        <v>4.5141375849838061</v>
      </c>
      <c r="J15" s="18">
        <v>4.488565216560028</v>
      </c>
      <c r="K15" s="31">
        <v>4.4626479269218056</v>
      </c>
      <c r="L15" s="18">
        <v>4.4556991364331919</v>
      </c>
      <c r="M15" s="63">
        <v>4.4630647612302266</v>
      </c>
      <c r="N15" s="31">
        <v>4.4533930508582973</v>
      </c>
      <c r="O15" s="31">
        <v>4.4219562005247113</v>
      </c>
      <c r="P15" s="31">
        <v>4.3974147021243093</v>
      </c>
      <c r="Q15" s="31">
        <v>4.3722760911678895</v>
      </c>
      <c r="R15" s="31">
        <v>4.3483662677296842</v>
      </c>
      <c r="S15" s="31">
        <v>4.3233629335319623</v>
      </c>
      <c r="T15" s="31">
        <v>4.3009649099138176</v>
      </c>
      <c r="U15" s="31">
        <v>4.2801750722860854</v>
      </c>
      <c r="V15" s="18">
        <v>4.2576129143031309</v>
      </c>
      <c r="W15" s="63">
        <v>4.2530196185320737</v>
      </c>
      <c r="X15" s="31">
        <v>4.2648415863122926</v>
      </c>
      <c r="Y15" s="31">
        <v>4.2628433811272615</v>
      </c>
      <c r="Z15" s="31">
        <v>4.2489282735025098</v>
      </c>
      <c r="AA15" s="31">
        <v>4.2398348424769203</v>
      </c>
      <c r="AB15" s="31">
        <v>4.233691806587367</v>
      </c>
      <c r="AC15" s="31">
        <v>4.2310576883731139</v>
      </c>
      <c r="AD15" s="31">
        <v>4.2298790532051207</v>
      </c>
      <c r="AE15" s="31">
        <v>4.2294276402887334</v>
      </c>
      <c r="AF15" s="18">
        <v>4.2276191329006743</v>
      </c>
      <c r="AG15" s="63">
        <v>4.2227708118180418</v>
      </c>
      <c r="AH15" s="31">
        <v>4.2169605831996</v>
      </c>
      <c r="AI15" s="31">
        <v>4.2124161866487109</v>
      </c>
      <c r="AJ15" s="31">
        <v>4.2067574424023286</v>
      </c>
      <c r="AK15" s="31">
        <v>4.1998327487633791</v>
      </c>
      <c r="AL15" s="31">
        <v>4.2081906166026259</v>
      </c>
      <c r="AM15" s="31">
        <v>4.2323456781592173</v>
      </c>
      <c r="AN15" s="31">
        <v>4.2425074623518846</v>
      </c>
      <c r="AO15" s="31">
        <v>4.2386878442228637</v>
      </c>
      <c r="AP15" s="18">
        <v>4.2341988976389091</v>
      </c>
      <c r="AQ15" s="63">
        <v>4.2278014949071281</v>
      </c>
      <c r="AR15" s="31">
        <v>4.2217536622821585</v>
      </c>
      <c r="AS15" s="31">
        <v>4.2144364985857194</v>
      </c>
      <c r="AT15" s="31">
        <v>4.2048665444641378</v>
      </c>
      <c r="AU15" s="31">
        <v>4.1951417084550275</v>
      </c>
      <c r="AV15" s="31">
        <v>4.1859850455405798</v>
      </c>
      <c r="AW15" s="31">
        <v>4.1765827681223726</v>
      </c>
      <c r="AX15" s="31">
        <v>4.1680952214928251</v>
      </c>
      <c r="AY15" s="31">
        <v>4.1568544940382868</v>
      </c>
      <c r="AZ15" s="18">
        <v>4.1529246680783576</v>
      </c>
      <c r="BA15" s="65">
        <v>4.157904982616424</v>
      </c>
    </row>
    <row r="16" spans="1:53">
      <c r="A16" s="7"/>
      <c r="B16" s="36" t="s">
        <v>8</v>
      </c>
      <c r="C16" s="64">
        <v>11.380366086012991</v>
      </c>
      <c r="D16" s="37">
        <v>11.058510757121205</v>
      </c>
      <c r="E16" s="37">
        <v>11.326469728546321</v>
      </c>
      <c r="F16" s="37">
        <v>11.331766123959618</v>
      </c>
      <c r="G16" s="38">
        <v>11.098684418939353</v>
      </c>
      <c r="H16" s="64">
        <v>10.927171356530195</v>
      </c>
      <c r="I16" s="38">
        <v>10.922288396153384</v>
      </c>
      <c r="J16" s="38">
        <v>10.924219356455517</v>
      </c>
      <c r="K16" s="37">
        <v>10.921780243985289</v>
      </c>
      <c r="L16" s="38">
        <v>10.916747608453914</v>
      </c>
      <c r="M16" s="64">
        <v>10.914996666575398</v>
      </c>
      <c r="N16" s="37">
        <v>10.913832570229019</v>
      </c>
      <c r="O16" s="37">
        <v>10.910614442711367</v>
      </c>
      <c r="P16" s="37">
        <v>10.909402995886762</v>
      </c>
      <c r="Q16" s="37">
        <v>10.908496439086694</v>
      </c>
      <c r="R16" s="37">
        <v>10.907450710055503</v>
      </c>
      <c r="S16" s="37">
        <v>10.904992065678535</v>
      </c>
      <c r="T16" s="37">
        <v>10.91774573568815</v>
      </c>
      <c r="U16" s="37">
        <v>10.925971183507762</v>
      </c>
      <c r="V16" s="38">
        <v>10.918369720540991</v>
      </c>
      <c r="W16" s="64">
        <v>10.917683041899785</v>
      </c>
      <c r="X16" s="37">
        <v>10.897723268332349</v>
      </c>
      <c r="Y16" s="37">
        <v>10.915079422609811</v>
      </c>
      <c r="Z16" s="37">
        <v>10.894877666083126</v>
      </c>
      <c r="AA16" s="37">
        <v>10.902307895688487</v>
      </c>
      <c r="AB16" s="37">
        <v>10.897501588142653</v>
      </c>
      <c r="AC16" s="37">
        <v>10.897244977386663</v>
      </c>
      <c r="AD16" s="37">
        <v>10.894142856796964</v>
      </c>
      <c r="AE16" s="37">
        <v>11.048395176259376</v>
      </c>
      <c r="AF16" s="38">
        <v>11.09099365597735</v>
      </c>
      <c r="AG16" s="64">
        <v>11.188627984009866</v>
      </c>
      <c r="AH16" s="37">
        <v>11.234808654429141</v>
      </c>
      <c r="AI16" s="37">
        <v>11.253203805598229</v>
      </c>
      <c r="AJ16" s="37">
        <v>11.257724630533559</v>
      </c>
      <c r="AK16" s="37">
        <v>11.241897289253075</v>
      </c>
      <c r="AL16" s="37">
        <v>11.228147149420792</v>
      </c>
      <c r="AM16" s="37">
        <v>11.216751620636288</v>
      </c>
      <c r="AN16" s="37">
        <v>11.214778394965961</v>
      </c>
      <c r="AO16" s="37">
        <v>11.204677519094133</v>
      </c>
      <c r="AP16" s="38">
        <v>11.2049674117347</v>
      </c>
      <c r="AQ16" s="64">
        <v>11.204255263303139</v>
      </c>
      <c r="AR16" s="37">
        <v>11.20712207809612</v>
      </c>
      <c r="AS16" s="37">
        <v>11.208219432760572</v>
      </c>
      <c r="AT16" s="37">
        <v>11.208077940990798</v>
      </c>
      <c r="AU16" s="37">
        <v>11.209520505410154</v>
      </c>
      <c r="AV16" s="37">
        <v>11.211917593800869</v>
      </c>
      <c r="AW16" s="37">
        <v>11.212380699822667</v>
      </c>
      <c r="AX16" s="37">
        <v>11.209687969682371</v>
      </c>
      <c r="AY16" s="37">
        <v>11.204837132250638</v>
      </c>
      <c r="AZ16" s="38">
        <v>11.200912042521253</v>
      </c>
      <c r="BA16" s="66">
        <v>11.19647047792435</v>
      </c>
    </row>
    <row r="17" spans="1:53">
      <c r="A17" s="7"/>
      <c r="B17" s="67" t="s">
        <v>9</v>
      </c>
      <c r="C17" s="68">
        <v>36.654561937069417</v>
      </c>
      <c r="D17" s="69">
        <v>36.372336800210618</v>
      </c>
      <c r="E17" s="69">
        <v>36.635064005569291</v>
      </c>
      <c r="F17" s="69">
        <v>36.586469799051244</v>
      </c>
      <c r="G17" s="70">
        <v>36.439567536497883</v>
      </c>
      <c r="H17" s="68">
        <v>36.416805239800944</v>
      </c>
      <c r="I17" s="70">
        <v>36.574244013291597</v>
      </c>
      <c r="J17" s="70">
        <v>36.81498263681064</v>
      </c>
      <c r="K17" s="69">
        <v>37.034987151111899</v>
      </c>
      <c r="L17" s="70">
        <v>37.169415847662108</v>
      </c>
      <c r="M17" s="68">
        <v>37.226309576712865</v>
      </c>
      <c r="N17" s="69">
        <v>37.443821419667039</v>
      </c>
      <c r="O17" s="69">
        <v>37.664391753003812</v>
      </c>
      <c r="P17" s="69">
        <v>37.901232285244355</v>
      </c>
      <c r="Q17" s="69">
        <v>38.174887885815131</v>
      </c>
      <c r="R17" s="69">
        <v>38.448600467557235</v>
      </c>
      <c r="S17" s="69">
        <v>38.724925613098513</v>
      </c>
      <c r="T17" s="69">
        <v>39.01222716588633</v>
      </c>
      <c r="U17" s="69">
        <v>39.276620861464075</v>
      </c>
      <c r="V17" s="70">
        <v>39.524857910992452</v>
      </c>
      <c r="W17" s="68">
        <v>39.729331651323804</v>
      </c>
      <c r="X17" s="69">
        <v>39.86692967029461</v>
      </c>
      <c r="Y17" s="69">
        <v>40.089288745003842</v>
      </c>
      <c r="Z17" s="69">
        <v>40.28177209746945</v>
      </c>
      <c r="AA17" s="69">
        <v>40.486304799626055</v>
      </c>
      <c r="AB17" s="69">
        <v>40.68651183893796</v>
      </c>
      <c r="AC17" s="69">
        <v>40.88663423906744</v>
      </c>
      <c r="AD17" s="69">
        <v>41.075540288507391</v>
      </c>
      <c r="AE17" s="69">
        <v>41.440312078694411</v>
      </c>
      <c r="AF17" s="70">
        <v>41.730912647728218</v>
      </c>
      <c r="AG17" s="68">
        <v>42.092642688861289</v>
      </c>
      <c r="AH17" s="69">
        <v>42.419124579217282</v>
      </c>
      <c r="AI17" s="69">
        <v>42.716745024302242</v>
      </c>
      <c r="AJ17" s="69">
        <v>42.99528833459226</v>
      </c>
      <c r="AK17" s="69">
        <v>43.226928374800494</v>
      </c>
      <c r="AL17" s="69">
        <v>43.391729340953916</v>
      </c>
      <c r="AM17" s="69">
        <v>43.469362994747385</v>
      </c>
      <c r="AN17" s="69">
        <v>43.631573020018898</v>
      </c>
      <c r="AO17" s="69">
        <v>43.855143432691499</v>
      </c>
      <c r="AP17" s="70">
        <v>44.099867266022898</v>
      </c>
      <c r="AQ17" s="68">
        <v>44.329269437618336</v>
      </c>
      <c r="AR17" s="69">
        <v>44.550286869273812</v>
      </c>
      <c r="AS17" s="69">
        <v>44.776896346667485</v>
      </c>
      <c r="AT17" s="69">
        <v>44.985782641348919</v>
      </c>
      <c r="AU17" s="69">
        <v>45.173912868902015</v>
      </c>
      <c r="AV17" s="69">
        <v>45.352060791412363</v>
      </c>
      <c r="AW17" s="69">
        <v>45.508381949079606</v>
      </c>
      <c r="AX17" s="69">
        <v>45.646260041997493</v>
      </c>
      <c r="AY17" s="69">
        <v>45.757083221619538</v>
      </c>
      <c r="AZ17" s="70">
        <v>45.783844027253323</v>
      </c>
      <c r="BA17" s="71">
        <v>45.743408504672004</v>
      </c>
    </row>
    <row r="18" spans="1:53">
      <c r="A18" s="7"/>
      <c r="B18" s="35"/>
      <c r="C18" s="62"/>
      <c r="D18" s="9"/>
      <c r="E18" s="9"/>
      <c r="F18" s="9"/>
      <c r="G18" s="34"/>
      <c r="H18" s="62"/>
      <c r="I18" s="34"/>
      <c r="J18" s="34"/>
      <c r="K18" s="9"/>
      <c r="L18" s="34"/>
      <c r="M18" s="62"/>
      <c r="N18" s="9"/>
      <c r="O18" s="9"/>
      <c r="P18" s="9"/>
      <c r="Q18" s="9"/>
      <c r="R18" s="9"/>
      <c r="S18" s="9"/>
      <c r="T18" s="9"/>
      <c r="U18" s="9"/>
      <c r="V18" s="34"/>
      <c r="W18" s="62"/>
      <c r="X18" s="9"/>
      <c r="Y18" s="9"/>
      <c r="Z18" s="9"/>
      <c r="AA18" s="9"/>
      <c r="AB18" s="9"/>
      <c r="AC18" s="9"/>
      <c r="AD18" s="9"/>
      <c r="AE18" s="9"/>
      <c r="AF18" s="34"/>
      <c r="AG18" s="62"/>
      <c r="AH18" s="9"/>
      <c r="AI18" s="9"/>
      <c r="AJ18" s="9"/>
      <c r="AK18" s="9"/>
      <c r="AL18" s="9"/>
      <c r="AM18" s="9"/>
      <c r="AN18" s="9"/>
      <c r="AO18" s="9"/>
      <c r="AP18" s="34"/>
      <c r="AQ18" s="62"/>
      <c r="AR18" s="9"/>
      <c r="AS18" s="9"/>
      <c r="AT18" s="9"/>
      <c r="AU18" s="9"/>
      <c r="AV18" s="9"/>
      <c r="AW18" s="9"/>
      <c r="AX18" s="9"/>
      <c r="AY18" s="9"/>
      <c r="AZ18" s="34"/>
      <c r="BA18" s="65"/>
    </row>
    <row r="19" spans="1:53">
      <c r="A19" s="7"/>
      <c r="B19" s="35" t="s">
        <v>10</v>
      </c>
      <c r="C19" s="63">
        <v>8.802187080628709</v>
      </c>
      <c r="D19" s="31">
        <v>8.9098134747691518</v>
      </c>
      <c r="E19" s="31">
        <v>8.9440948669552558</v>
      </c>
      <c r="F19" s="31">
        <v>9.0061844118989001</v>
      </c>
      <c r="G19" s="18">
        <v>9.0333010074448055</v>
      </c>
      <c r="H19" s="63">
        <v>9.118687801186864</v>
      </c>
      <c r="I19" s="18">
        <v>9.1180253202086323</v>
      </c>
      <c r="J19" s="18">
        <v>9.1127214031834995</v>
      </c>
      <c r="K19" s="31">
        <v>9.1026153303556132</v>
      </c>
      <c r="L19" s="18">
        <v>9.0903819335602272</v>
      </c>
      <c r="M19" s="63">
        <v>9.0831068751022705</v>
      </c>
      <c r="N19" s="31">
        <v>9.0719586093720643</v>
      </c>
      <c r="O19" s="31">
        <v>9.0643231606875538</v>
      </c>
      <c r="P19" s="31">
        <v>9.0574749217012265</v>
      </c>
      <c r="Q19" s="31">
        <v>9.0492481820476822</v>
      </c>
      <c r="R19" s="31">
        <v>9.0449608949850671</v>
      </c>
      <c r="S19" s="31">
        <v>9.034800007740138</v>
      </c>
      <c r="T19" s="31">
        <v>9.0252210761526381</v>
      </c>
      <c r="U19" s="31">
        <v>9.0157405867965092</v>
      </c>
      <c r="V19" s="18">
        <v>9.0057073769927474</v>
      </c>
      <c r="W19" s="63">
        <v>9.0008960126405455</v>
      </c>
      <c r="X19" s="31">
        <v>9.0154990112735618</v>
      </c>
      <c r="Y19" s="31">
        <v>9.0220224722892546</v>
      </c>
      <c r="Z19" s="31">
        <v>9.0324839894639624</v>
      </c>
      <c r="AA19" s="31">
        <v>9.0385829280577603</v>
      </c>
      <c r="AB19" s="31">
        <v>9.0421211927762926</v>
      </c>
      <c r="AC19" s="31">
        <v>9.0456949385258181</v>
      </c>
      <c r="AD19" s="31">
        <v>9.0499789842665717</v>
      </c>
      <c r="AE19" s="31">
        <v>9.0546448174458192</v>
      </c>
      <c r="AF19" s="18">
        <v>9.051330701288915</v>
      </c>
      <c r="AG19" s="63">
        <v>9.0496656071902066</v>
      </c>
      <c r="AH19" s="31">
        <v>9.0507739236479807</v>
      </c>
      <c r="AI19" s="31">
        <v>9.054832203487738</v>
      </c>
      <c r="AJ19" s="31">
        <v>9.0628936572039667</v>
      </c>
      <c r="AK19" s="31">
        <v>9.0642744823275869</v>
      </c>
      <c r="AL19" s="31">
        <v>9.0719976141033136</v>
      </c>
      <c r="AM19" s="31">
        <v>9.0952209504097681</v>
      </c>
      <c r="AN19" s="31">
        <v>9.107882430514799</v>
      </c>
      <c r="AO19" s="31">
        <v>9.1205569284242944</v>
      </c>
      <c r="AP19" s="18">
        <v>9.128049646395219</v>
      </c>
      <c r="AQ19" s="63">
        <v>9.1338404717827757</v>
      </c>
      <c r="AR19" s="31">
        <v>9.1371721943976212</v>
      </c>
      <c r="AS19" s="31">
        <v>9.1394432220111668</v>
      </c>
      <c r="AT19" s="31">
        <v>9.1385595733055816</v>
      </c>
      <c r="AU19" s="31">
        <v>9.1337304050218382</v>
      </c>
      <c r="AV19" s="31">
        <v>9.1278147898966271</v>
      </c>
      <c r="AW19" s="31">
        <v>9.1206202415413422</v>
      </c>
      <c r="AX19" s="31">
        <v>9.1129267354241108</v>
      </c>
      <c r="AY19" s="31">
        <v>9.0983016864651898</v>
      </c>
      <c r="AZ19" s="18">
        <v>9.0802355733805822</v>
      </c>
      <c r="BA19" s="65">
        <v>9.0776962732268398</v>
      </c>
    </row>
    <row r="20" spans="1:53">
      <c r="A20" s="7"/>
      <c r="B20" s="35" t="s">
        <v>18</v>
      </c>
      <c r="C20" s="63">
        <v>6.4386647070190088</v>
      </c>
      <c r="D20" s="31">
        <v>6.4516082026665638</v>
      </c>
      <c r="E20" s="31">
        <v>6.4573769229959828</v>
      </c>
      <c r="F20" s="31">
        <v>6.4695674669482086</v>
      </c>
      <c r="G20" s="18">
        <v>6.4738223765164422</v>
      </c>
      <c r="H20" s="63">
        <v>6.4837188024134846</v>
      </c>
      <c r="I20" s="18">
        <v>6.4637932957806479</v>
      </c>
      <c r="J20" s="18">
        <v>6.4405728427898135</v>
      </c>
      <c r="K20" s="31">
        <v>6.4142729270288212</v>
      </c>
      <c r="L20" s="18">
        <v>6.3865587827488506</v>
      </c>
      <c r="M20" s="63">
        <v>6.366259079332699</v>
      </c>
      <c r="N20" s="31">
        <v>6.3426351233427747</v>
      </c>
      <c r="O20" s="31">
        <v>6.3240353123840105</v>
      </c>
      <c r="P20" s="31">
        <v>6.3191411539221125</v>
      </c>
      <c r="Q20" s="31">
        <v>6.3021811011282747</v>
      </c>
      <c r="R20" s="31">
        <v>6.2893568371071948</v>
      </c>
      <c r="S20" s="31">
        <v>6.2746039907265558</v>
      </c>
      <c r="T20" s="31">
        <v>6.2625946056872399</v>
      </c>
      <c r="U20" s="31">
        <v>6.2520895754304666</v>
      </c>
      <c r="V20" s="18">
        <v>6.2419147248217115</v>
      </c>
      <c r="W20" s="63">
        <v>6.236188083991582</v>
      </c>
      <c r="X20" s="31">
        <v>6.2425684090087472</v>
      </c>
      <c r="Y20" s="31">
        <v>6.2440890168430299</v>
      </c>
      <c r="Z20" s="31">
        <v>6.2488125042199778</v>
      </c>
      <c r="AA20" s="31">
        <v>6.2513629721314947</v>
      </c>
      <c r="AB20" s="31">
        <v>6.252557919444973</v>
      </c>
      <c r="AC20" s="31">
        <v>6.2539192353089845</v>
      </c>
      <c r="AD20" s="31">
        <v>6.2553468614725896</v>
      </c>
      <c r="AE20" s="31">
        <v>6.2556937207751107</v>
      </c>
      <c r="AF20" s="18">
        <v>6.2491454716573296</v>
      </c>
      <c r="AG20" s="63">
        <v>6.242474031173102</v>
      </c>
      <c r="AH20" s="31">
        <v>6.2368033956749773</v>
      </c>
      <c r="AI20" s="31">
        <v>6.232751673788429</v>
      </c>
      <c r="AJ20" s="31">
        <v>6.2314369422488802</v>
      </c>
      <c r="AK20" s="31">
        <v>6.2255629620240818</v>
      </c>
      <c r="AL20" s="31">
        <v>6.2240715932994508</v>
      </c>
      <c r="AM20" s="31">
        <v>6.232456812029759</v>
      </c>
      <c r="AN20" s="31">
        <v>6.234676447403853</v>
      </c>
      <c r="AO20" s="31">
        <v>6.2373038759311195</v>
      </c>
      <c r="AP20" s="18">
        <v>6.236755563483265</v>
      </c>
      <c r="AQ20" s="63">
        <v>6.2356057218826582</v>
      </c>
      <c r="AR20" s="31">
        <v>6.2337896900550529</v>
      </c>
      <c r="AS20" s="31">
        <v>6.2319630428963082</v>
      </c>
      <c r="AT20" s="31">
        <v>6.2286541470341277</v>
      </c>
      <c r="AU20" s="31">
        <v>6.2241979416713766</v>
      </c>
      <c r="AV20" s="31">
        <v>6.2197919117212441</v>
      </c>
      <c r="AW20" s="31">
        <v>6.2152383315591857</v>
      </c>
      <c r="AX20" s="31">
        <v>6.2109584988588651</v>
      </c>
      <c r="AY20" s="31">
        <v>6.2022293630011154</v>
      </c>
      <c r="AZ20" s="18">
        <v>6.1913834296613492</v>
      </c>
      <c r="BA20" s="65">
        <v>6.18664855575578</v>
      </c>
    </row>
    <row r="21" spans="1:53">
      <c r="A21" s="7"/>
      <c r="B21" s="35" t="s">
        <v>19</v>
      </c>
      <c r="C21" s="63">
        <v>2.6809809407898042</v>
      </c>
      <c r="D21" s="31">
        <v>2.6901671510193204</v>
      </c>
      <c r="E21" s="31">
        <v>2.5856141706128435</v>
      </c>
      <c r="F21" s="31">
        <v>2.4964848017636636</v>
      </c>
      <c r="G21" s="18">
        <v>2.4468534850611889</v>
      </c>
      <c r="H21" s="63">
        <v>2.4448258283953379</v>
      </c>
      <c r="I21" s="18">
        <v>2.43670491215072</v>
      </c>
      <c r="J21" s="18">
        <v>2.4278545927771504</v>
      </c>
      <c r="K21" s="31">
        <v>2.4180452484023731</v>
      </c>
      <c r="L21" s="18">
        <v>2.4081451249697734</v>
      </c>
      <c r="M21" s="63">
        <v>2.3985023238520666</v>
      </c>
      <c r="N21" s="31">
        <v>2.3900039667644291</v>
      </c>
      <c r="O21" s="31">
        <v>2.3832806153979158</v>
      </c>
      <c r="P21" s="31">
        <v>2.3769067914837505</v>
      </c>
      <c r="Q21" s="31">
        <v>2.3715219961002334</v>
      </c>
      <c r="R21" s="31">
        <v>2.3672299096046947</v>
      </c>
      <c r="S21" s="31">
        <v>2.3622000078771794</v>
      </c>
      <c r="T21" s="31">
        <v>2.358070355682194</v>
      </c>
      <c r="U21" s="31">
        <v>2.3544164868930091</v>
      </c>
      <c r="V21" s="18">
        <v>2.35081545849033</v>
      </c>
      <c r="W21" s="63">
        <v>2.3487026229617625</v>
      </c>
      <c r="X21" s="31">
        <v>2.3480360702272547</v>
      </c>
      <c r="Y21" s="31">
        <v>2.3485173781466933</v>
      </c>
      <c r="Z21" s="31">
        <v>2.3497173538392668</v>
      </c>
      <c r="AA21" s="31">
        <v>2.349864132734294</v>
      </c>
      <c r="AB21" s="31">
        <v>2.3490802867920424</v>
      </c>
      <c r="AC21" s="31">
        <v>2.3479199284443943</v>
      </c>
      <c r="AD21" s="31">
        <v>2.3467264784754334</v>
      </c>
      <c r="AE21" s="31">
        <v>2.3451909004521743</v>
      </c>
      <c r="AF21" s="18">
        <v>2.3412088015204255</v>
      </c>
      <c r="AG21" s="63">
        <v>2.3374410398363183</v>
      </c>
      <c r="AH21" s="31">
        <v>2.3341207726211719</v>
      </c>
      <c r="AI21" s="31">
        <v>2.3316243371265033</v>
      </c>
      <c r="AJ21" s="31">
        <v>2.3299203650157505</v>
      </c>
      <c r="AK21" s="31">
        <v>2.32688403845808</v>
      </c>
      <c r="AL21" s="31">
        <v>2.3258796162012798</v>
      </c>
      <c r="AM21" s="31">
        <v>2.3257025943353629</v>
      </c>
      <c r="AN21" s="31">
        <v>2.3267019046465576</v>
      </c>
      <c r="AO21" s="31">
        <v>2.3285264831966344</v>
      </c>
      <c r="AP21" s="18">
        <v>2.3295780259048042</v>
      </c>
      <c r="AQ21" s="63">
        <v>2.330665239925902</v>
      </c>
      <c r="AR21" s="31">
        <v>2.3318231389013366</v>
      </c>
      <c r="AS21" s="31">
        <v>2.3332917280208747</v>
      </c>
      <c r="AT21" s="31">
        <v>2.3342621560557513</v>
      </c>
      <c r="AU21" s="31">
        <v>2.3345235319928186</v>
      </c>
      <c r="AV21" s="31">
        <v>2.3346712359504762</v>
      </c>
      <c r="AW21" s="31">
        <v>2.3345599692755106</v>
      </c>
      <c r="AX21" s="31">
        <v>2.334051179562632</v>
      </c>
      <c r="AY21" s="31">
        <v>2.3313037862706163</v>
      </c>
      <c r="AZ21" s="18">
        <v>2.327470286556526</v>
      </c>
      <c r="BA21" s="65">
        <v>2.3233379740918778</v>
      </c>
    </row>
    <row r="22" spans="1:53">
      <c r="A22" s="7"/>
      <c r="B22" s="35" t="s">
        <v>11</v>
      </c>
      <c r="C22" s="63">
        <v>6.140034558274162</v>
      </c>
      <c r="D22" s="31">
        <v>6.12934304869969</v>
      </c>
      <c r="E22" s="31">
        <v>6.1439369899699745</v>
      </c>
      <c r="F22" s="31">
        <v>6.1581041448439233</v>
      </c>
      <c r="G22" s="18">
        <v>6.1477904324962349</v>
      </c>
      <c r="H22" s="63">
        <v>6.1304382735559937</v>
      </c>
      <c r="I22" s="18">
        <v>6.1387778155966295</v>
      </c>
      <c r="J22" s="18">
        <v>6.1470630970638656</v>
      </c>
      <c r="K22" s="31">
        <v>6.1529489506593276</v>
      </c>
      <c r="L22" s="18">
        <v>6.1580372640036902</v>
      </c>
      <c r="M22" s="63">
        <v>6.162603971848414</v>
      </c>
      <c r="N22" s="31">
        <v>6.1682349717443401</v>
      </c>
      <c r="O22" s="31">
        <v>6.1752256380420656</v>
      </c>
      <c r="P22" s="31">
        <v>6.1797318355253141</v>
      </c>
      <c r="Q22" s="31">
        <v>6.1835830580159454</v>
      </c>
      <c r="R22" s="31">
        <v>6.1873045854681541</v>
      </c>
      <c r="S22" s="31">
        <v>6.185836582108327</v>
      </c>
      <c r="T22" s="31">
        <v>6.1843581282090865</v>
      </c>
      <c r="U22" s="31">
        <v>6.1820463901344516</v>
      </c>
      <c r="V22" s="18">
        <v>6.1782880032424652</v>
      </c>
      <c r="W22" s="63">
        <v>6.1774272628012339</v>
      </c>
      <c r="X22" s="31">
        <v>6.1799353814605533</v>
      </c>
      <c r="Y22" s="31">
        <v>6.1855393182579794</v>
      </c>
      <c r="Z22" s="31">
        <v>6.1935053731788399</v>
      </c>
      <c r="AA22" s="31">
        <v>6.1993918953417806</v>
      </c>
      <c r="AB22" s="31">
        <v>6.2035597541241128</v>
      </c>
      <c r="AC22" s="31">
        <v>6.2073995125634305</v>
      </c>
      <c r="AD22" s="31">
        <v>6.2116809126527688</v>
      </c>
      <c r="AE22" s="31">
        <v>6.2154530360825646</v>
      </c>
      <c r="AF22" s="18">
        <v>6.2129680744590807</v>
      </c>
      <c r="AG22" s="63">
        <v>6.2111105994856404</v>
      </c>
      <c r="AH22" s="31">
        <v>6.2103809194410005</v>
      </c>
      <c r="AI22" s="31">
        <v>6.2116100286326841</v>
      </c>
      <c r="AJ22" s="31">
        <v>6.2144466662953244</v>
      </c>
      <c r="AK22" s="31">
        <v>6.2129342655723034</v>
      </c>
      <c r="AL22" s="31">
        <v>6.2158536835959266</v>
      </c>
      <c r="AM22" s="31">
        <v>6.2197902775309739</v>
      </c>
      <c r="AN22" s="31">
        <v>6.2256297490435948</v>
      </c>
      <c r="AO22" s="31">
        <v>6.2324432633113762</v>
      </c>
      <c r="AP22" s="18">
        <v>6.2360455557659442</v>
      </c>
      <c r="AQ22" s="63">
        <v>6.2387661827101528</v>
      </c>
      <c r="AR22" s="31">
        <v>6.2408406682215123</v>
      </c>
      <c r="AS22" s="31">
        <v>6.2430737538188934</v>
      </c>
      <c r="AT22" s="31">
        <v>6.2434121336275918</v>
      </c>
      <c r="AU22" s="31">
        <v>6.2414532564249461</v>
      </c>
      <c r="AV22" s="31">
        <v>6.2390196664032649</v>
      </c>
      <c r="AW22" s="31">
        <v>6.2359664786889111</v>
      </c>
      <c r="AX22" s="31">
        <v>6.2322200890593917</v>
      </c>
      <c r="AY22" s="31">
        <v>6.2230718462714227</v>
      </c>
      <c r="AZ22" s="18">
        <v>6.211828703495005</v>
      </c>
      <c r="BA22" s="65">
        <v>6.2008278121080904</v>
      </c>
    </row>
    <row r="23" spans="1:53">
      <c r="A23" s="7"/>
      <c r="B23" s="35" t="s">
        <v>12</v>
      </c>
      <c r="C23" s="63">
        <v>1.4764917779061759</v>
      </c>
      <c r="D23" s="31">
        <v>1.4924272301896877</v>
      </c>
      <c r="E23" s="31">
        <v>1.4939732229283678</v>
      </c>
      <c r="F23" s="31">
        <v>1.577697314793123</v>
      </c>
      <c r="G23" s="18">
        <v>1.5637634441378943</v>
      </c>
      <c r="H23" s="63">
        <v>1.5755383977679704</v>
      </c>
      <c r="I23" s="18">
        <v>1.5814712580365617</v>
      </c>
      <c r="J23" s="18">
        <v>1.5874236133086823</v>
      </c>
      <c r="K23" s="31">
        <v>1.5930511697688394</v>
      </c>
      <c r="L23" s="18">
        <v>1.5987245472195455</v>
      </c>
      <c r="M23" s="63">
        <v>1.6042627744481348</v>
      </c>
      <c r="N23" s="31">
        <v>1.6099316078096702</v>
      </c>
      <c r="O23" s="31">
        <v>1.6165722901087429</v>
      </c>
      <c r="P23" s="31">
        <v>1.6232043697205212</v>
      </c>
      <c r="Q23" s="31">
        <v>1.6295759745661389</v>
      </c>
      <c r="R23" s="31">
        <v>1.6356901840653675</v>
      </c>
      <c r="S23" s="31">
        <v>1.6413634703845426</v>
      </c>
      <c r="T23" s="31">
        <v>1.6466286285548617</v>
      </c>
      <c r="U23" s="31">
        <v>1.651039181259309</v>
      </c>
      <c r="V23" s="18">
        <v>1.6544290687378918</v>
      </c>
      <c r="W23" s="63">
        <v>1.6576611355916739</v>
      </c>
      <c r="X23" s="31">
        <v>1.66087244031206</v>
      </c>
      <c r="Y23" s="31">
        <v>1.6643068739103712</v>
      </c>
      <c r="Z23" s="31">
        <v>1.6680347167738974</v>
      </c>
      <c r="AA23" s="31">
        <v>1.6714167260943895</v>
      </c>
      <c r="AB23" s="31">
        <v>1.6745971695507071</v>
      </c>
      <c r="AC23" s="31">
        <v>1.6778715606235404</v>
      </c>
      <c r="AD23" s="31">
        <v>1.6814027360287538</v>
      </c>
      <c r="AE23" s="31">
        <v>1.6849513108345497</v>
      </c>
      <c r="AF23" s="18">
        <v>1.6879510242805749</v>
      </c>
      <c r="AG23" s="63">
        <v>1.6910871650641652</v>
      </c>
      <c r="AH23" s="31">
        <v>1.6942586922548746</v>
      </c>
      <c r="AI23" s="31">
        <v>1.6973499228558935</v>
      </c>
      <c r="AJ23" s="31">
        <v>1.7001283347833638</v>
      </c>
      <c r="AK23" s="31">
        <v>1.7013409797818499</v>
      </c>
      <c r="AL23" s="31">
        <v>1.702622320622875</v>
      </c>
      <c r="AM23" s="31">
        <v>1.7037822098612576</v>
      </c>
      <c r="AN23" s="31">
        <v>1.7051256575706306</v>
      </c>
      <c r="AO23" s="31">
        <v>1.7067372996067562</v>
      </c>
      <c r="AP23" s="18">
        <v>1.7078084478041755</v>
      </c>
      <c r="AQ23" s="63">
        <v>1.7086678984330161</v>
      </c>
      <c r="AR23" s="31">
        <v>1.7092860955374234</v>
      </c>
      <c r="AS23" s="31">
        <v>1.7098412357062109</v>
      </c>
      <c r="AT23" s="31">
        <v>1.7100141065064671</v>
      </c>
      <c r="AU23" s="31">
        <v>1.7096635115519965</v>
      </c>
      <c r="AV23" s="31">
        <v>1.7090843836295888</v>
      </c>
      <c r="AW23" s="31">
        <v>1.7082842210770033</v>
      </c>
      <c r="AX23" s="31">
        <v>1.7071633748012995</v>
      </c>
      <c r="AY23" s="31">
        <v>1.7048708190652175</v>
      </c>
      <c r="AZ23" s="18">
        <v>1.7023772277585034</v>
      </c>
      <c r="BA23" s="65">
        <v>1.6889224614865892</v>
      </c>
    </row>
    <row r="24" spans="1:53">
      <c r="A24" s="7"/>
      <c r="B24" s="36" t="s">
        <v>85</v>
      </c>
      <c r="C24" s="64">
        <v>10.727142086040605</v>
      </c>
      <c r="D24" s="37">
        <v>10.565216982603776</v>
      </c>
      <c r="E24" s="37">
        <v>10.653764130426701</v>
      </c>
      <c r="F24" s="37">
        <v>10.585258994291951</v>
      </c>
      <c r="G24" s="38">
        <v>10.443219647854459</v>
      </c>
      <c r="H24" s="64">
        <v>10.36062265857808</v>
      </c>
      <c r="I24" s="38">
        <v>10.369713388881109</v>
      </c>
      <c r="J24" s="38">
        <v>10.380605028913845</v>
      </c>
      <c r="K24" s="37">
        <v>10.388804357643604</v>
      </c>
      <c r="L24" s="38">
        <v>10.396017743197454</v>
      </c>
      <c r="M24" s="64">
        <v>10.401311669870569</v>
      </c>
      <c r="N24" s="37">
        <v>10.407875077812022</v>
      </c>
      <c r="O24" s="37">
        <v>10.418137747501827</v>
      </c>
      <c r="P24" s="37">
        <v>10.42685864695412</v>
      </c>
      <c r="Q24" s="37">
        <v>10.435861233934595</v>
      </c>
      <c r="R24" s="37">
        <v>10.444559256285434</v>
      </c>
      <c r="S24" s="37">
        <v>10.447893933630095</v>
      </c>
      <c r="T24" s="37">
        <v>10.450473143231523</v>
      </c>
      <c r="U24" s="37">
        <v>10.451669644446</v>
      </c>
      <c r="V24" s="38">
        <v>10.450458821465155</v>
      </c>
      <c r="W24" s="64">
        <v>10.452962171321499</v>
      </c>
      <c r="X24" s="37">
        <v>10.459763160071489</v>
      </c>
      <c r="Y24" s="37">
        <v>10.470339668959138</v>
      </c>
      <c r="Z24" s="37">
        <v>10.483779014689301</v>
      </c>
      <c r="AA24" s="37">
        <v>10.493782253383081</v>
      </c>
      <c r="AB24" s="37">
        <v>10.501209697232838</v>
      </c>
      <c r="AC24" s="37">
        <v>10.507808085540532</v>
      </c>
      <c r="AD24" s="37">
        <v>10.514619966784753</v>
      </c>
      <c r="AE24" s="37">
        <v>10.520572681737217</v>
      </c>
      <c r="AF24" s="38">
        <v>10.51750646944943</v>
      </c>
      <c r="AG24" s="64">
        <v>10.51498782044052</v>
      </c>
      <c r="AH24" s="37">
        <v>10.513600049122971</v>
      </c>
      <c r="AI24" s="37">
        <v>10.514401419717402</v>
      </c>
      <c r="AJ24" s="37">
        <v>10.51705948683853</v>
      </c>
      <c r="AK24" s="37">
        <v>10.513729950957586</v>
      </c>
      <c r="AL24" s="37">
        <v>10.516404235287716</v>
      </c>
      <c r="AM24" s="37">
        <v>10.520631586295565</v>
      </c>
      <c r="AN24" s="37">
        <v>10.527572272373561</v>
      </c>
      <c r="AO24" s="37">
        <v>10.535787498820881</v>
      </c>
      <c r="AP24" s="38">
        <v>10.539732560954661</v>
      </c>
      <c r="AQ24" s="64">
        <v>10.542469585084486</v>
      </c>
      <c r="AR24" s="37">
        <v>10.544498614884862</v>
      </c>
      <c r="AS24" s="37">
        <v>10.546950086420782</v>
      </c>
      <c r="AT24" s="37">
        <v>10.547086197483491</v>
      </c>
      <c r="AU24" s="37">
        <v>10.544354591920246</v>
      </c>
      <c r="AV24" s="37">
        <v>10.541402718302141</v>
      </c>
      <c r="AW24" s="37">
        <v>10.538035728536745</v>
      </c>
      <c r="AX24" s="37">
        <v>10.534118981202614</v>
      </c>
      <c r="AY24" s="37">
        <v>10.523162303211464</v>
      </c>
      <c r="AZ24" s="38">
        <v>10.509485817655055</v>
      </c>
      <c r="BA24" s="66">
        <v>10.491999523359162</v>
      </c>
    </row>
    <row r="25" spans="1:53">
      <c r="A25" s="7"/>
      <c r="B25" s="67" t="s">
        <v>86</v>
      </c>
      <c r="C25" s="68">
        <v>36.265501150658466</v>
      </c>
      <c r="D25" s="69">
        <v>36.238576089948189</v>
      </c>
      <c r="E25" s="69">
        <v>36.278760303889122</v>
      </c>
      <c r="F25" s="69">
        <v>36.29329713453977</v>
      </c>
      <c r="G25" s="70">
        <v>36.108750393511023</v>
      </c>
      <c r="H25" s="68">
        <v>36.113831761897735</v>
      </c>
      <c r="I25" s="70">
        <v>36.108485990654302</v>
      </c>
      <c r="J25" s="70">
        <v>36.096240578036856</v>
      </c>
      <c r="K25" s="69">
        <v>36.069737983858573</v>
      </c>
      <c r="L25" s="70">
        <v>36.037865395699541</v>
      </c>
      <c r="M25" s="68">
        <v>36.016046694454154</v>
      </c>
      <c r="N25" s="69">
        <v>35.9906393568453</v>
      </c>
      <c r="O25" s="69">
        <v>35.981574764122115</v>
      </c>
      <c r="P25" s="69">
        <v>35.983317719307045</v>
      </c>
      <c r="Q25" s="69">
        <v>35.971971545792869</v>
      </c>
      <c r="R25" s="69">
        <v>35.969101667515915</v>
      </c>
      <c r="S25" s="69">
        <v>35.946697992466838</v>
      </c>
      <c r="T25" s="69">
        <v>35.927345937517543</v>
      </c>
      <c r="U25" s="69">
        <v>35.907001864959746</v>
      </c>
      <c r="V25" s="70">
        <v>35.881613453750298</v>
      </c>
      <c r="W25" s="68">
        <v>35.873837289308298</v>
      </c>
      <c r="X25" s="69">
        <v>35.906674472353664</v>
      </c>
      <c r="Y25" s="69">
        <v>35.934814728406465</v>
      </c>
      <c r="Z25" s="69">
        <v>35.976332952165244</v>
      </c>
      <c r="AA25" s="69">
        <v>36.004400907742799</v>
      </c>
      <c r="AB25" s="69">
        <v>36.023126019920966</v>
      </c>
      <c r="AC25" s="69">
        <v>36.040613261006698</v>
      </c>
      <c r="AD25" s="69">
        <v>36.059755939680869</v>
      </c>
      <c r="AE25" s="69">
        <v>36.076506467327434</v>
      </c>
      <c r="AF25" s="70">
        <v>36.060110542655757</v>
      </c>
      <c r="AG25" s="68">
        <v>36.046766263189951</v>
      </c>
      <c r="AH25" s="69">
        <v>36.039937752762974</v>
      </c>
      <c r="AI25" s="69">
        <v>36.042569585608646</v>
      </c>
      <c r="AJ25" s="69">
        <v>36.055885452385816</v>
      </c>
      <c r="AK25" s="69">
        <v>36.044726679121489</v>
      </c>
      <c r="AL25" s="69">
        <v>36.056829063110563</v>
      </c>
      <c r="AM25" s="69">
        <v>36.097584430462689</v>
      </c>
      <c r="AN25" s="69">
        <v>36.127588461552996</v>
      </c>
      <c r="AO25" s="69">
        <v>36.161355349291064</v>
      </c>
      <c r="AP25" s="70">
        <v>36.17796980030807</v>
      </c>
      <c r="AQ25" s="68">
        <v>36.190015099818993</v>
      </c>
      <c r="AR25" s="69">
        <v>36.197410401997807</v>
      </c>
      <c r="AS25" s="69">
        <v>36.204563068874236</v>
      </c>
      <c r="AT25" s="69">
        <v>36.201988314013008</v>
      </c>
      <c r="AU25" s="69">
        <v>36.187923238583224</v>
      </c>
      <c r="AV25" s="69">
        <v>36.171784705903342</v>
      </c>
      <c r="AW25" s="69">
        <v>36.152704970678698</v>
      </c>
      <c r="AX25" s="69">
        <v>36.131438858908915</v>
      </c>
      <c r="AY25" s="69">
        <v>36.082939804285026</v>
      </c>
      <c r="AZ25" s="70">
        <v>36.02278103850702</v>
      </c>
      <c r="BA25" s="71">
        <v>35.969432600028341</v>
      </c>
    </row>
    <row r="26" spans="1:53">
      <c r="A26" s="7"/>
      <c r="B26" s="35"/>
      <c r="C26" s="62"/>
      <c r="D26" s="9"/>
      <c r="E26" s="9"/>
      <c r="F26" s="9"/>
      <c r="G26" s="34"/>
      <c r="H26" s="62"/>
      <c r="I26" s="34"/>
      <c r="J26" s="34"/>
      <c r="K26" s="9"/>
      <c r="L26" s="34"/>
      <c r="M26" s="62"/>
      <c r="N26" s="9"/>
      <c r="O26" s="9"/>
      <c r="P26" s="9"/>
      <c r="Q26" s="9"/>
      <c r="R26" s="9"/>
      <c r="S26" s="9"/>
      <c r="T26" s="9"/>
      <c r="U26" s="9"/>
      <c r="V26" s="34"/>
      <c r="W26" s="62"/>
      <c r="X26" s="9"/>
      <c r="Y26" s="9"/>
      <c r="Z26" s="9"/>
      <c r="AA26" s="9"/>
      <c r="AB26" s="9"/>
      <c r="AC26" s="9"/>
      <c r="AD26" s="9"/>
      <c r="AE26" s="9"/>
      <c r="AF26" s="34"/>
      <c r="AG26" s="62"/>
      <c r="AH26" s="9"/>
      <c r="AI26" s="9"/>
      <c r="AJ26" s="9"/>
      <c r="AK26" s="9"/>
      <c r="AL26" s="9"/>
      <c r="AM26" s="9"/>
      <c r="AN26" s="9"/>
      <c r="AO26" s="9"/>
      <c r="AP26" s="34"/>
      <c r="AQ26" s="62"/>
      <c r="AR26" s="9"/>
      <c r="AS26" s="9"/>
      <c r="AT26" s="9"/>
      <c r="AU26" s="9"/>
      <c r="AV26" s="9"/>
      <c r="AW26" s="9"/>
      <c r="AX26" s="9"/>
      <c r="AY26" s="9"/>
      <c r="AZ26" s="34"/>
      <c r="BA26" s="65"/>
    </row>
    <row r="27" spans="1:53">
      <c r="A27" s="7"/>
      <c r="B27" s="35" t="s">
        <v>13</v>
      </c>
      <c r="C27" s="63">
        <v>-0.38906078641095121</v>
      </c>
      <c r="D27" s="31">
        <v>-0.13376071026242897</v>
      </c>
      <c r="E27" s="31">
        <v>-0.35630370168016867</v>
      </c>
      <c r="F27" s="31">
        <v>-0.29317266451147361</v>
      </c>
      <c r="G27" s="18">
        <v>-0.33081714298685938</v>
      </c>
      <c r="H27" s="63">
        <v>-0.30297347790320828</v>
      </c>
      <c r="I27" s="18">
        <v>-0.46575802263729571</v>
      </c>
      <c r="J27" s="18">
        <v>-0.71874205877378472</v>
      </c>
      <c r="K27" s="31">
        <v>-0.96524916725332588</v>
      </c>
      <c r="L27" s="18">
        <v>-1.1315504519625676</v>
      </c>
      <c r="M27" s="63">
        <v>-1.2102628822587107</v>
      </c>
      <c r="N27" s="31">
        <v>-1.4531820628217389</v>
      </c>
      <c r="O27" s="31">
        <v>-1.6828169888816973</v>
      </c>
      <c r="P27" s="31">
        <v>-1.9179145659373091</v>
      </c>
      <c r="Q27" s="31">
        <v>-2.2029163400222629</v>
      </c>
      <c r="R27" s="31">
        <v>-2.4794988000413198</v>
      </c>
      <c r="S27" s="31">
        <v>-2.7782276206316752</v>
      </c>
      <c r="T27" s="31">
        <v>-3.0848812283687863</v>
      </c>
      <c r="U27" s="31">
        <v>-3.3696189965043288</v>
      </c>
      <c r="V27" s="18">
        <v>-3.6432444572421545</v>
      </c>
      <c r="W27" s="63">
        <v>-3.8554943620155058</v>
      </c>
      <c r="X27" s="31">
        <v>-3.9602551979409455</v>
      </c>
      <c r="Y27" s="31">
        <v>-4.1544740165973764</v>
      </c>
      <c r="Z27" s="31">
        <v>-4.3054391453042058</v>
      </c>
      <c r="AA27" s="31">
        <v>-4.4819038918832561</v>
      </c>
      <c r="AB27" s="31">
        <v>-4.6633858190169946</v>
      </c>
      <c r="AC27" s="31">
        <v>-4.8460209780607428</v>
      </c>
      <c r="AD27" s="31">
        <v>-5.0157843488265215</v>
      </c>
      <c r="AE27" s="31">
        <v>-5.3638056113669776</v>
      </c>
      <c r="AF27" s="18">
        <v>-5.6708021050724611</v>
      </c>
      <c r="AG27" s="63">
        <v>-6.045876425671338</v>
      </c>
      <c r="AH27" s="31">
        <v>-6.3791868264543083</v>
      </c>
      <c r="AI27" s="31">
        <v>-6.6741754386935952</v>
      </c>
      <c r="AJ27" s="31">
        <v>-6.9394028822064442</v>
      </c>
      <c r="AK27" s="31">
        <v>-7.1822016956790051</v>
      </c>
      <c r="AL27" s="31">
        <v>-7.334900277843353</v>
      </c>
      <c r="AM27" s="31">
        <v>-7.3717785642846962</v>
      </c>
      <c r="AN27" s="31">
        <v>-7.503984558465902</v>
      </c>
      <c r="AO27" s="31">
        <v>-7.6937880834004346</v>
      </c>
      <c r="AP27" s="18">
        <v>-7.921897465714828</v>
      </c>
      <c r="AQ27" s="63">
        <v>-8.1392543377993434</v>
      </c>
      <c r="AR27" s="31">
        <v>-8.3528764672760047</v>
      </c>
      <c r="AS27" s="31">
        <v>-8.5723332777932484</v>
      </c>
      <c r="AT27" s="31">
        <v>-8.7837943273359116</v>
      </c>
      <c r="AU27" s="31">
        <v>-8.9859896303187909</v>
      </c>
      <c r="AV27" s="31">
        <v>-9.1802760855090213</v>
      </c>
      <c r="AW27" s="31">
        <v>-9.3556769784009077</v>
      </c>
      <c r="AX27" s="31">
        <v>-9.5148211830885785</v>
      </c>
      <c r="AY27" s="31">
        <v>-9.6741434173345127</v>
      </c>
      <c r="AZ27" s="18">
        <v>-9.7610629887463034</v>
      </c>
      <c r="BA27" s="65">
        <v>-9.7739759046436632</v>
      </c>
    </row>
    <row r="28" spans="1:53">
      <c r="A28" s="7"/>
      <c r="B28" s="35" t="s">
        <v>14</v>
      </c>
      <c r="C28" s="63">
        <v>1.8092952318471176</v>
      </c>
      <c r="D28" s="31">
        <v>1.6173777352106997</v>
      </c>
      <c r="E28" s="31">
        <v>1.5385180227558708</v>
      </c>
      <c r="F28" s="31">
        <v>1.4909903780511695</v>
      </c>
      <c r="G28" s="18">
        <v>1.4883239350403057</v>
      </c>
      <c r="H28" s="63">
        <v>1.4806603173935358</v>
      </c>
      <c r="I28" s="18">
        <v>1.4143170878157947</v>
      </c>
      <c r="J28" s="18">
        <v>1.3856717778309611</v>
      </c>
      <c r="K28" s="31">
        <v>1.3763681404962966</v>
      </c>
      <c r="L28" s="18">
        <v>1.3804087439287938</v>
      </c>
      <c r="M28" s="63">
        <v>1.3898541388112906</v>
      </c>
      <c r="N28" s="31">
        <v>1.4329012368108975</v>
      </c>
      <c r="O28" s="31">
        <v>1.4896227725293094</v>
      </c>
      <c r="P28" s="31">
        <v>1.5466730302712373</v>
      </c>
      <c r="Q28" s="31">
        <v>1.6391773896422015</v>
      </c>
      <c r="R28" s="31">
        <v>1.7363881715504834</v>
      </c>
      <c r="S28" s="31">
        <v>1.8692507909078349</v>
      </c>
      <c r="T28" s="31">
        <v>2.0210725255327828</v>
      </c>
      <c r="U28" s="31">
        <v>2.1917526915924044</v>
      </c>
      <c r="V28" s="18">
        <v>2.3883294586981609</v>
      </c>
      <c r="W28" s="63">
        <v>2.6070099194940553</v>
      </c>
      <c r="X28" s="31">
        <v>2.8380113266098403</v>
      </c>
      <c r="Y28" s="31">
        <v>3.0866919412047471</v>
      </c>
      <c r="Z28" s="31">
        <v>3.3435270796371128</v>
      </c>
      <c r="AA28" s="31">
        <v>3.6010243425510375</v>
      </c>
      <c r="AB28" s="31">
        <v>3.8571542465432946</v>
      </c>
      <c r="AC28" s="31">
        <v>4.1195836643279353</v>
      </c>
      <c r="AD28" s="31">
        <v>4.3862974880301646</v>
      </c>
      <c r="AE28" s="31">
        <v>4.6572151374885689</v>
      </c>
      <c r="AF28" s="18">
        <v>4.9426919381496539</v>
      </c>
      <c r="AG28" s="63">
        <v>5.2398363174680496</v>
      </c>
      <c r="AH28" s="31">
        <v>5.549179615237934</v>
      </c>
      <c r="AI28" s="31">
        <v>5.8712823303392705</v>
      </c>
      <c r="AJ28" s="31">
        <v>6.2061804380942469</v>
      </c>
      <c r="AK28" s="31">
        <v>6.5567490716538757</v>
      </c>
      <c r="AL28" s="31">
        <v>6.924607020202683</v>
      </c>
      <c r="AM28" s="31">
        <v>7.2942411244844081</v>
      </c>
      <c r="AN28" s="31">
        <v>7.6679630286256941</v>
      </c>
      <c r="AO28" s="31">
        <v>8.0467603714734484</v>
      </c>
      <c r="AP28" s="18">
        <v>8.4323655659452506</v>
      </c>
      <c r="AQ28" s="63">
        <v>8.8287151070767678</v>
      </c>
      <c r="AR28" s="31">
        <v>9.2356461893598496</v>
      </c>
      <c r="AS28" s="31">
        <v>9.6528251326736054</v>
      </c>
      <c r="AT28" s="31">
        <v>10.078798510900207</v>
      </c>
      <c r="AU28" s="31">
        <v>10.515915203996469</v>
      </c>
      <c r="AV28" s="31">
        <v>10.965555900852898</v>
      </c>
      <c r="AW28" s="31">
        <v>11.425246993717161</v>
      </c>
      <c r="AX28" s="31">
        <v>11.89442504592547</v>
      </c>
      <c r="AY28" s="31">
        <v>12.365381952390351</v>
      </c>
      <c r="AZ28" s="18">
        <v>12.842782811708394</v>
      </c>
      <c r="BA28" s="65">
        <v>13.329793436027156</v>
      </c>
    </row>
    <row r="29" spans="1:53">
      <c r="A29" s="7"/>
      <c r="B29" s="35" t="s">
        <v>87</v>
      </c>
      <c r="C29" s="63">
        <v>38.816004414592413</v>
      </c>
      <c r="D29" s="31">
        <v>38.414374511234797</v>
      </c>
      <c r="E29" s="31">
        <v>38.64836367357502</v>
      </c>
      <c r="F29" s="31">
        <v>38.587478920650213</v>
      </c>
      <c r="G29" s="18">
        <v>38.473352583184571</v>
      </c>
      <c r="H29" s="63">
        <v>38.47791649878188</v>
      </c>
      <c r="I29" s="18">
        <v>38.626487753052622</v>
      </c>
      <c r="J29" s="18">
        <v>38.898482041749403</v>
      </c>
      <c r="K29" s="31">
        <v>39.169374710498019</v>
      </c>
      <c r="L29" s="18">
        <v>39.362528103339507</v>
      </c>
      <c r="M29" s="63">
        <v>39.480480844123271</v>
      </c>
      <c r="N29" s="31">
        <v>39.792615319996706</v>
      </c>
      <c r="O29" s="31">
        <v>40.121568833583439</v>
      </c>
      <c r="P29" s="31">
        <v>40.466169207578467</v>
      </c>
      <c r="Q29" s="31">
        <v>40.882309618224838</v>
      </c>
      <c r="R29" s="31">
        <v>41.301672128806047</v>
      </c>
      <c r="S29" s="31">
        <v>41.757523914066965</v>
      </c>
      <c r="T29" s="31">
        <v>42.24170592529854</v>
      </c>
      <c r="U29" s="31">
        <v>42.72054434640657</v>
      </c>
      <c r="V29" s="18">
        <v>43.207103127665434</v>
      </c>
      <c r="W29" s="63">
        <v>43.671018462128941</v>
      </c>
      <c r="X29" s="31">
        <v>44.065764798657654</v>
      </c>
      <c r="Y29" s="31">
        <v>44.545134222494887</v>
      </c>
      <c r="Z29" s="31">
        <v>44.991689898576105</v>
      </c>
      <c r="AA29" s="31">
        <v>45.461347702058895</v>
      </c>
      <c r="AB29" s="31">
        <v>45.930976143189717</v>
      </c>
      <c r="AC29" s="31">
        <v>46.404019009577958</v>
      </c>
      <c r="AD29" s="31">
        <v>46.86812443975797</v>
      </c>
      <c r="AE29" s="31">
        <v>47.513050611818223</v>
      </c>
      <c r="AF29" s="18">
        <v>48.093130810305077</v>
      </c>
      <c r="AG29" s="63">
        <v>48.752425642952311</v>
      </c>
      <c r="AH29" s="31">
        <v>49.386406096817957</v>
      </c>
      <c r="AI29" s="31">
        <v>50.003554070837843</v>
      </c>
      <c r="AJ29" s="31">
        <v>50.615705934951713</v>
      </c>
      <c r="AK29" s="31">
        <v>51.204699612396546</v>
      </c>
      <c r="AL29" s="31">
        <v>51.734132415151045</v>
      </c>
      <c r="AM29" s="31">
        <v>52.177918126161252</v>
      </c>
      <c r="AN29" s="31">
        <v>52.708696203243569</v>
      </c>
      <c r="AO29" s="31">
        <v>53.304692945365026</v>
      </c>
      <c r="AP29" s="18">
        <v>53.934402526037658</v>
      </c>
      <c r="AQ29" s="63">
        <v>54.558250900540713</v>
      </c>
      <c r="AR29" s="31">
        <v>55.185587107467605</v>
      </c>
      <c r="AS29" s="31">
        <v>55.827654560907504</v>
      </c>
      <c r="AT29" s="31">
        <v>56.461513440242499</v>
      </c>
      <c r="AU29" s="31">
        <v>57.088150494783754</v>
      </c>
      <c r="AV29" s="31">
        <v>57.716473127134087</v>
      </c>
      <c r="AW29" s="31">
        <v>58.33266652430445</v>
      </c>
      <c r="AX29" s="31">
        <v>58.939960514386478</v>
      </c>
      <c r="AY29" s="31">
        <v>59.520689817570236</v>
      </c>
      <c r="AZ29" s="18">
        <v>60.024792570089936</v>
      </c>
      <c r="BA29" s="65">
        <v>60.470654188996036</v>
      </c>
    </row>
    <row r="30" spans="1:53">
      <c r="A30" s="7"/>
      <c r="B30" s="35" t="s">
        <v>88</v>
      </c>
      <c r="C30" s="63">
        <v>36.617648396334339</v>
      </c>
      <c r="D30" s="31">
        <v>36.663236065761666</v>
      </c>
      <c r="E30" s="31">
        <v>36.753541949138985</v>
      </c>
      <c r="F30" s="31">
        <v>36.803315878087567</v>
      </c>
      <c r="G30" s="18">
        <v>36.654211505157406</v>
      </c>
      <c r="H30" s="63">
        <v>36.694282703485136</v>
      </c>
      <c r="I30" s="18">
        <v>36.746412642599537</v>
      </c>
      <c r="J30" s="18">
        <v>36.794068205144661</v>
      </c>
      <c r="K30" s="31">
        <v>36.827757402748396</v>
      </c>
      <c r="L30" s="18">
        <v>36.850568907448142</v>
      </c>
      <c r="M30" s="63">
        <v>36.880363823053266</v>
      </c>
      <c r="N30" s="31">
        <v>36.906532020364068</v>
      </c>
      <c r="O30" s="31">
        <v>36.949129072172433</v>
      </c>
      <c r="P30" s="31">
        <v>37.001581611369922</v>
      </c>
      <c r="Q30" s="31">
        <v>37.040215888560375</v>
      </c>
      <c r="R30" s="31">
        <v>37.085785157214247</v>
      </c>
      <c r="S30" s="31">
        <v>37.110045502527456</v>
      </c>
      <c r="T30" s="31">
        <v>37.135752171396973</v>
      </c>
      <c r="U30" s="31">
        <v>37.159172658309835</v>
      </c>
      <c r="V30" s="18">
        <v>37.17552921172512</v>
      </c>
      <c r="W30" s="63">
        <v>37.208514180619375</v>
      </c>
      <c r="X30" s="31">
        <v>37.26749827410687</v>
      </c>
      <c r="Y30" s="31">
        <v>37.303968264692763</v>
      </c>
      <c r="Z30" s="31">
        <v>37.342723673634787</v>
      </c>
      <c r="AA30" s="31">
        <v>37.378419467624603</v>
      </c>
      <c r="AB30" s="31">
        <v>37.410436077629427</v>
      </c>
      <c r="AC30" s="31">
        <v>37.438414367189282</v>
      </c>
      <c r="AD30" s="31">
        <v>37.46604260290129</v>
      </c>
      <c r="AE30" s="31">
        <v>37.492029862962681</v>
      </c>
      <c r="AF30" s="18">
        <v>37.479636767082965</v>
      </c>
      <c r="AG30" s="63">
        <v>37.466712899812926</v>
      </c>
      <c r="AH30" s="31">
        <v>37.45803965512571</v>
      </c>
      <c r="AI30" s="31">
        <v>37.458096301804979</v>
      </c>
      <c r="AJ30" s="31">
        <v>37.470122614651025</v>
      </c>
      <c r="AK30" s="31">
        <v>37.465748845063665</v>
      </c>
      <c r="AL30" s="31">
        <v>37.474625117105006</v>
      </c>
      <c r="AM30" s="31">
        <v>37.511898437392148</v>
      </c>
      <c r="AN30" s="31">
        <v>37.536748616151975</v>
      </c>
      <c r="AO30" s="31">
        <v>37.564144490491145</v>
      </c>
      <c r="AP30" s="18">
        <v>37.580139494377576</v>
      </c>
      <c r="AQ30" s="63">
        <v>37.590281455664602</v>
      </c>
      <c r="AR30" s="31">
        <v>37.597064450831745</v>
      </c>
      <c r="AS30" s="31">
        <v>37.602496150440651</v>
      </c>
      <c r="AT30" s="31">
        <v>37.59892060200638</v>
      </c>
      <c r="AU30" s="31">
        <v>37.586245660468492</v>
      </c>
      <c r="AV30" s="31">
        <v>37.570641140772167</v>
      </c>
      <c r="AW30" s="31">
        <v>37.551742552186383</v>
      </c>
      <c r="AX30" s="31">
        <v>37.530714285372433</v>
      </c>
      <c r="AY30" s="31">
        <v>37.481164447845373</v>
      </c>
      <c r="AZ30" s="18">
        <v>37.420946769635236</v>
      </c>
      <c r="BA30" s="65">
        <v>37.366884848325221</v>
      </c>
    </row>
    <row r="31" spans="1:53">
      <c r="A31" s="7"/>
      <c r="B31" s="35" t="s">
        <v>15</v>
      </c>
      <c r="C31" s="63">
        <v>2.1983560182580746</v>
      </c>
      <c r="D31" s="31">
        <v>1.7511384454731314</v>
      </c>
      <c r="E31" s="31">
        <v>1.894821724436035</v>
      </c>
      <c r="F31" s="31">
        <v>1.7841630425626462</v>
      </c>
      <c r="G31" s="18">
        <v>1.8191410780271653</v>
      </c>
      <c r="H31" s="63">
        <v>1.783633795296744</v>
      </c>
      <c r="I31" s="18">
        <v>1.8800751104530846</v>
      </c>
      <c r="J31" s="18">
        <v>2.104413836604742</v>
      </c>
      <c r="K31" s="31">
        <v>2.3416173077496225</v>
      </c>
      <c r="L31" s="18">
        <v>2.5119591958913645</v>
      </c>
      <c r="M31" s="63">
        <v>2.6001170210700053</v>
      </c>
      <c r="N31" s="31">
        <v>2.886083299632638</v>
      </c>
      <c r="O31" s="31">
        <v>3.172439761411006</v>
      </c>
      <c r="P31" s="31">
        <v>3.4645875962085455</v>
      </c>
      <c r="Q31" s="31">
        <v>3.8420937296644624</v>
      </c>
      <c r="R31" s="31">
        <v>4.2158869715918001</v>
      </c>
      <c r="S31" s="31">
        <v>4.6474784115395096</v>
      </c>
      <c r="T31" s="31">
        <v>5.1059537539015665</v>
      </c>
      <c r="U31" s="31">
        <v>5.5613716880967345</v>
      </c>
      <c r="V31" s="18">
        <v>6.0315739159403137</v>
      </c>
      <c r="W31" s="63">
        <v>6.4625042815095668</v>
      </c>
      <c r="X31" s="31">
        <v>6.7982665245507832</v>
      </c>
      <c r="Y31" s="31">
        <v>7.2411659578021244</v>
      </c>
      <c r="Z31" s="31">
        <v>7.6489662249413186</v>
      </c>
      <c r="AA31" s="31">
        <v>8.0829282344342914</v>
      </c>
      <c r="AB31" s="31">
        <v>8.5205400655602901</v>
      </c>
      <c r="AC31" s="31">
        <v>8.9656046423886764</v>
      </c>
      <c r="AD31" s="31">
        <v>9.4020818368566808</v>
      </c>
      <c r="AE31" s="31">
        <v>10.021020748855541</v>
      </c>
      <c r="AF31" s="18">
        <v>10.613494043222111</v>
      </c>
      <c r="AG31" s="63">
        <v>11.285712743139385</v>
      </c>
      <c r="AH31" s="31">
        <v>11.928366441692248</v>
      </c>
      <c r="AI31" s="31">
        <v>12.545457769032865</v>
      </c>
      <c r="AJ31" s="31">
        <v>13.145583320300688</v>
      </c>
      <c r="AK31" s="31">
        <v>13.738950767332881</v>
      </c>
      <c r="AL31" s="31">
        <v>14.259507298046039</v>
      </c>
      <c r="AM31" s="31">
        <v>14.666019688769104</v>
      </c>
      <c r="AN31" s="31">
        <v>15.171947587091594</v>
      </c>
      <c r="AO31" s="31">
        <v>15.740548454873881</v>
      </c>
      <c r="AP31" s="18">
        <v>16.354263031660082</v>
      </c>
      <c r="AQ31" s="63">
        <v>16.967969444876111</v>
      </c>
      <c r="AR31" s="31">
        <v>17.58852265663586</v>
      </c>
      <c r="AS31" s="31">
        <v>18.225158410466854</v>
      </c>
      <c r="AT31" s="31">
        <v>18.862592838236118</v>
      </c>
      <c r="AU31" s="31">
        <v>19.501904834315262</v>
      </c>
      <c r="AV31" s="31">
        <v>20.14583198636192</v>
      </c>
      <c r="AW31" s="31">
        <v>20.780923972118067</v>
      </c>
      <c r="AX31" s="31">
        <v>21.409246229014045</v>
      </c>
      <c r="AY31" s="31">
        <v>22.039525369724863</v>
      </c>
      <c r="AZ31" s="18">
        <v>22.6038458004547</v>
      </c>
      <c r="BA31" s="65">
        <v>23.103769340670816</v>
      </c>
    </row>
    <row r="32" spans="1:53" ht="13.5" thickBot="1">
      <c r="A32" s="7"/>
      <c r="B32" s="39" t="s">
        <v>16</v>
      </c>
      <c r="C32" s="98">
        <v>85.567583027631457</v>
      </c>
      <c r="D32" s="99">
        <v>85.519318363090491</v>
      </c>
      <c r="E32" s="99">
        <v>85.440103883710862</v>
      </c>
      <c r="F32" s="99">
        <v>82.912030096781365</v>
      </c>
      <c r="G32" s="100">
        <v>79.784683493319861</v>
      </c>
      <c r="H32" s="98">
        <v>80.212856422332109</v>
      </c>
      <c r="I32" s="100">
        <v>80.424632936754747</v>
      </c>
      <c r="J32" s="100">
        <v>80.757136588062266</v>
      </c>
      <c r="K32" s="99">
        <v>81.17262258388115</v>
      </c>
      <c r="L32" s="100">
        <v>81.690707368985287</v>
      </c>
      <c r="M32" s="98">
        <v>82.105977189820862</v>
      </c>
      <c r="N32" s="99">
        <v>82.681530179432187</v>
      </c>
      <c r="O32" s="99">
        <v>83.65490865110155</v>
      </c>
      <c r="P32" s="99">
        <v>84.58374283974274</v>
      </c>
      <c r="Q32" s="99">
        <v>86.08282009639251</v>
      </c>
      <c r="R32" s="99">
        <v>87.739141677526533</v>
      </c>
      <c r="S32" s="99">
        <v>89.921191775403386</v>
      </c>
      <c r="T32" s="99">
        <v>92.317397626627297</v>
      </c>
      <c r="U32" s="99">
        <v>95.06380458817813</v>
      </c>
      <c r="V32" s="100">
        <v>98.192800013545451</v>
      </c>
      <c r="W32" s="98">
        <v>101.61373083832133</v>
      </c>
      <c r="X32" s="99">
        <v>105.14836547966571</v>
      </c>
      <c r="Y32" s="99">
        <v>108.97285819395603</v>
      </c>
      <c r="Z32" s="99">
        <v>113.10901922816787</v>
      </c>
      <c r="AA32" s="99">
        <v>117.4814997336961</v>
      </c>
      <c r="AB32" s="99">
        <v>122.09858296215914</v>
      </c>
      <c r="AC32" s="99">
        <v>126.97852671532645</v>
      </c>
      <c r="AD32" s="99">
        <v>132.1157819081748</v>
      </c>
      <c r="AE32" s="99">
        <v>137.51386991064331</v>
      </c>
      <c r="AF32" s="100">
        <v>143.24558344737684</v>
      </c>
      <c r="AG32" s="98">
        <v>149.33741957573824</v>
      </c>
      <c r="AH32" s="99">
        <v>155.78474140523988</v>
      </c>
      <c r="AI32" s="99">
        <v>162.56436271428359</v>
      </c>
      <c r="AJ32" s="99">
        <v>169.63412522718357</v>
      </c>
      <c r="AK32" s="99">
        <v>176.88153762821048</v>
      </c>
      <c r="AL32" s="99">
        <v>184.34137953351785</v>
      </c>
      <c r="AM32" s="99">
        <v>191.91388886695887</v>
      </c>
      <c r="AN32" s="99">
        <v>199.70847120824871</v>
      </c>
      <c r="AO32" s="99">
        <v>207.81912618224021</v>
      </c>
      <c r="AP32" s="100">
        <v>216.18731046872475</v>
      </c>
      <c r="AQ32" s="98">
        <v>224.80523066311071</v>
      </c>
      <c r="AR32" s="99">
        <v>233.68087515892202</v>
      </c>
      <c r="AS32" s="99">
        <v>242.81551448570966</v>
      </c>
      <c r="AT32" s="99">
        <v>252.17070995723091</v>
      </c>
      <c r="AU32" s="99">
        <v>261.70717612859261</v>
      </c>
      <c r="AV32" s="99">
        <v>271.43503330417269</v>
      </c>
      <c r="AW32" s="99">
        <v>281.32327208891382</v>
      </c>
      <c r="AX32" s="99">
        <v>291.33947742245056</v>
      </c>
      <c r="AY32" s="99">
        <v>301.34626956507162</v>
      </c>
      <c r="AZ32" s="100">
        <v>311.4286793643347</v>
      </c>
      <c r="BA32" s="101">
        <v>321.69391621446624</v>
      </c>
    </row>
  </sheetData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/>
  </sheetPr>
  <dimension ref="A1:BA32"/>
  <sheetViews>
    <sheetView workbookViewId="0"/>
  </sheetViews>
  <sheetFormatPr defaultColWidth="10.85546875" defaultRowHeight="12.75"/>
  <cols>
    <col min="1" max="1" width="9.140625" style="5" customWidth="1"/>
    <col min="2" max="2" width="33.42578125" style="1" customWidth="1"/>
    <col min="3" max="52" width="10.85546875" style="2" customWidth="1"/>
    <col min="53" max="16384" width="10.85546875" style="5"/>
  </cols>
  <sheetData>
    <row r="1" spans="1:53" ht="39.75" customHeight="1">
      <c r="A1" s="4" t="s">
        <v>70</v>
      </c>
    </row>
    <row r="2" spans="1:53" ht="16.5">
      <c r="B2" s="8" t="s">
        <v>125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11"/>
    </row>
    <row r="3" spans="1:53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</row>
    <row r="4" spans="1:53">
      <c r="B4" s="14" t="s">
        <v>0</v>
      </c>
      <c r="C4" s="15" t="s">
        <v>21</v>
      </c>
      <c r="D4" s="15" t="s">
        <v>22</v>
      </c>
      <c r="E4" s="15" t="s">
        <v>23</v>
      </c>
      <c r="F4" s="15" t="s">
        <v>24</v>
      </c>
      <c r="G4" s="15" t="s">
        <v>25</v>
      </c>
      <c r="H4" s="15" t="s">
        <v>26</v>
      </c>
      <c r="I4" s="15" t="s">
        <v>27</v>
      </c>
      <c r="J4" s="15" t="s">
        <v>28</v>
      </c>
      <c r="K4" s="15" t="s">
        <v>29</v>
      </c>
      <c r="L4" s="15" t="s">
        <v>30</v>
      </c>
      <c r="M4" s="15" t="s">
        <v>31</v>
      </c>
      <c r="N4" s="15" t="s">
        <v>32</v>
      </c>
      <c r="O4" s="15" t="s">
        <v>33</v>
      </c>
      <c r="P4" s="15" t="s">
        <v>34</v>
      </c>
      <c r="Q4" s="15" t="s">
        <v>35</v>
      </c>
      <c r="R4" s="15" t="s">
        <v>36</v>
      </c>
      <c r="S4" s="15" t="s">
        <v>37</v>
      </c>
      <c r="T4" s="15" t="s">
        <v>38</v>
      </c>
      <c r="U4" s="15" t="s">
        <v>39</v>
      </c>
      <c r="V4" s="15" t="s">
        <v>40</v>
      </c>
      <c r="W4" s="15" t="s">
        <v>41</v>
      </c>
      <c r="X4" s="15" t="s">
        <v>42</v>
      </c>
      <c r="Y4" s="15" t="s">
        <v>43</v>
      </c>
      <c r="Z4" s="15" t="s">
        <v>44</v>
      </c>
      <c r="AA4" s="15" t="s">
        <v>45</v>
      </c>
      <c r="AB4" s="15" t="s">
        <v>46</v>
      </c>
      <c r="AC4" s="15" t="s">
        <v>47</v>
      </c>
      <c r="AD4" s="15" t="s">
        <v>48</v>
      </c>
      <c r="AE4" s="15" t="s">
        <v>49</v>
      </c>
      <c r="AF4" s="15" t="s">
        <v>50</v>
      </c>
      <c r="AG4" s="15" t="s">
        <v>51</v>
      </c>
      <c r="AH4" s="15" t="s">
        <v>52</v>
      </c>
      <c r="AI4" s="15" t="s">
        <v>53</v>
      </c>
      <c r="AJ4" s="15" t="s">
        <v>54</v>
      </c>
      <c r="AK4" s="15" t="s">
        <v>55</v>
      </c>
      <c r="AL4" s="15" t="s">
        <v>56</v>
      </c>
      <c r="AM4" s="15" t="s">
        <v>57</v>
      </c>
      <c r="AN4" s="15" t="s">
        <v>58</v>
      </c>
      <c r="AO4" s="15" t="s">
        <v>59</v>
      </c>
      <c r="AP4" s="15" t="s">
        <v>60</v>
      </c>
      <c r="AQ4" s="15" t="s">
        <v>61</v>
      </c>
      <c r="AR4" s="15" t="s">
        <v>62</v>
      </c>
      <c r="AS4" s="15" t="s">
        <v>63</v>
      </c>
      <c r="AT4" s="15" t="s">
        <v>64</v>
      </c>
      <c r="AU4" s="15" t="s">
        <v>65</v>
      </c>
      <c r="AV4" s="15" t="s">
        <v>69</v>
      </c>
      <c r="AW4" s="15" t="s">
        <v>71</v>
      </c>
      <c r="AX4" s="15" t="s">
        <v>89</v>
      </c>
      <c r="AY4" s="15" t="s">
        <v>129</v>
      </c>
      <c r="AZ4" s="15" t="s">
        <v>99</v>
      </c>
      <c r="BA4" s="15" t="s">
        <v>130</v>
      </c>
    </row>
    <row r="5" spans="1:53">
      <c r="A5" s="7"/>
      <c r="B5" s="10" t="s">
        <v>1</v>
      </c>
      <c r="C5" s="63">
        <v>1.6304836564014664</v>
      </c>
      <c r="D5" s="31">
        <v>1.4618848128134516</v>
      </c>
      <c r="E5" s="31">
        <v>1.2488591260642465</v>
      </c>
      <c r="F5" s="31">
        <v>1.3065702753034714</v>
      </c>
      <c r="G5" s="18">
        <v>1.3830007642346089</v>
      </c>
      <c r="H5" s="63">
        <v>1.4582163539048452</v>
      </c>
      <c r="I5" s="18">
        <v>1.5374234600693057</v>
      </c>
      <c r="J5" s="18">
        <v>1.6546228536880534</v>
      </c>
      <c r="K5" s="31">
        <v>1.7903672849578527</v>
      </c>
      <c r="L5" s="18">
        <v>1.8994908164321203</v>
      </c>
      <c r="M5" s="63">
        <v>1.9956462170008251</v>
      </c>
      <c r="N5" s="31">
        <v>2.082330361111616</v>
      </c>
      <c r="O5" s="31">
        <v>2.1123948499639482</v>
      </c>
      <c r="P5" s="31">
        <v>2.1911135236119605</v>
      </c>
      <c r="Q5" s="31">
        <v>2.1702163548344515</v>
      </c>
      <c r="R5" s="31">
        <v>2.1465002123930503</v>
      </c>
      <c r="S5" s="31">
        <v>2.1165130352750197</v>
      </c>
      <c r="T5" s="31">
        <v>2.1149203329204198</v>
      </c>
      <c r="U5" s="31">
        <v>2.1348724103729921</v>
      </c>
      <c r="V5" s="18">
        <v>2.1875938660103031</v>
      </c>
      <c r="W5" s="63">
        <v>2.1937677636876316</v>
      </c>
      <c r="X5" s="31">
        <v>2.1909879065878926</v>
      </c>
      <c r="Y5" s="31">
        <v>2.1714024363412392</v>
      </c>
      <c r="Z5" s="31">
        <v>2.1451124823917525</v>
      </c>
      <c r="AA5" s="31">
        <v>2.1472909251050964</v>
      </c>
      <c r="AB5" s="31">
        <v>2.1430664902490832</v>
      </c>
      <c r="AC5" s="31">
        <v>2.1244464176152889</v>
      </c>
      <c r="AD5" s="31">
        <v>2.0962347778144448</v>
      </c>
      <c r="AE5" s="31">
        <v>2.078739514351426</v>
      </c>
      <c r="AF5" s="18">
        <v>2.0644959671111422</v>
      </c>
      <c r="AG5" s="63">
        <v>2.0352301130587591</v>
      </c>
      <c r="AH5" s="31">
        <v>2.01442458926131</v>
      </c>
      <c r="AI5" s="31">
        <v>2.0076059312756058</v>
      </c>
      <c r="AJ5" s="31">
        <v>2.0181833360376658</v>
      </c>
      <c r="AK5" s="31">
        <v>2.0937556100936803</v>
      </c>
      <c r="AL5" s="31">
        <v>2.0931379342089826</v>
      </c>
      <c r="AM5" s="31">
        <v>2.0865650292632409</v>
      </c>
      <c r="AN5" s="31">
        <v>2.0629127533277511</v>
      </c>
      <c r="AO5" s="31">
        <v>2.0281093739029927</v>
      </c>
      <c r="AP5" s="18">
        <v>2.0352611651266983</v>
      </c>
      <c r="AQ5" s="63">
        <v>2.0338468769967051</v>
      </c>
      <c r="AR5" s="31">
        <v>2.0390989409124245</v>
      </c>
      <c r="AS5" s="31">
        <v>2.0371500525778856</v>
      </c>
      <c r="AT5" s="31">
        <v>2.0503822016020337</v>
      </c>
      <c r="AU5" s="31">
        <v>2.076396253732554</v>
      </c>
      <c r="AV5" s="31">
        <v>2.0937212860696093</v>
      </c>
      <c r="AW5" s="31">
        <v>2.1143167102853226</v>
      </c>
      <c r="AX5" s="31">
        <v>2.1465770445063725</v>
      </c>
      <c r="AY5" s="31">
        <v>2.2230111454535688</v>
      </c>
      <c r="AZ5" s="18">
        <v>2.2418183670037024</v>
      </c>
      <c r="BA5" s="65">
        <v>2.2401868628445385</v>
      </c>
    </row>
    <row r="6" spans="1:53">
      <c r="A6" s="7"/>
      <c r="B6" s="10" t="s">
        <v>72</v>
      </c>
      <c r="C6" s="63">
        <v>3.3934526727554442</v>
      </c>
      <c r="D6" s="31">
        <v>3.0086435522877508</v>
      </c>
      <c r="E6" s="31">
        <v>2.8765820137775364</v>
      </c>
      <c r="F6" s="31">
        <v>2.961611412071079</v>
      </c>
      <c r="G6" s="18">
        <v>3.1513856326082674</v>
      </c>
      <c r="H6" s="63">
        <v>3.328892791183506</v>
      </c>
      <c r="I6" s="18">
        <v>3.7712467761908357</v>
      </c>
      <c r="J6" s="18">
        <v>3.8910245564691905</v>
      </c>
      <c r="K6" s="31">
        <v>4.0297553652269329</v>
      </c>
      <c r="L6" s="18">
        <v>4.1412796143936248</v>
      </c>
      <c r="M6" s="63">
        <v>4.2395504337748662</v>
      </c>
      <c r="N6" s="31">
        <v>4.3281416290560628</v>
      </c>
      <c r="O6" s="31">
        <v>4.3588675366631549</v>
      </c>
      <c r="P6" s="31">
        <v>4.4393180211314274</v>
      </c>
      <c r="Q6" s="31">
        <v>4.4179611146408178</v>
      </c>
      <c r="R6" s="31">
        <v>4.3937232170656983</v>
      </c>
      <c r="S6" s="31">
        <v>4.3630763220510715</v>
      </c>
      <c r="T6" s="31">
        <v>4.3614485802446694</v>
      </c>
      <c r="U6" s="31">
        <v>4.3818396034012181</v>
      </c>
      <c r="V6" s="18">
        <v>4.4357209310625336</v>
      </c>
      <c r="W6" s="63">
        <v>4.4420306544887609</v>
      </c>
      <c r="X6" s="31">
        <v>4.439189640532831</v>
      </c>
      <c r="Y6" s="31">
        <v>4.4191732899407441</v>
      </c>
      <c r="Z6" s="31">
        <v>4.3923049570043702</v>
      </c>
      <c r="AA6" s="31">
        <v>4.3945313254574216</v>
      </c>
      <c r="AB6" s="31">
        <v>4.3902139530345607</v>
      </c>
      <c r="AC6" s="31">
        <v>4.3711842388028259</v>
      </c>
      <c r="AD6" s="31">
        <v>4.3423519429263706</v>
      </c>
      <c r="AE6" s="31">
        <v>4.324471783667164</v>
      </c>
      <c r="AF6" s="18">
        <v>4.3099148783875734</v>
      </c>
      <c r="AG6" s="63">
        <v>4.2800051755460373</v>
      </c>
      <c r="AH6" s="31">
        <v>4.2587419302250566</v>
      </c>
      <c r="AI6" s="31">
        <v>4.2517732617636739</v>
      </c>
      <c r="AJ6" s="31">
        <v>4.2625833694305015</v>
      </c>
      <c r="AK6" s="31">
        <v>4.3398182335157429</v>
      </c>
      <c r="AL6" s="31">
        <v>4.3391869687615809</v>
      </c>
      <c r="AM6" s="31">
        <v>4.332469459907017</v>
      </c>
      <c r="AN6" s="31">
        <v>4.3082968339009682</v>
      </c>
      <c r="AO6" s="31">
        <v>4.2727277801288608</v>
      </c>
      <c r="AP6" s="18">
        <v>4.2800369107594776</v>
      </c>
      <c r="AQ6" s="63">
        <v>4.2785915082906314</v>
      </c>
      <c r="AR6" s="31">
        <v>4.2839591176124969</v>
      </c>
      <c r="AS6" s="31">
        <v>4.2819673537346148</v>
      </c>
      <c r="AT6" s="31">
        <v>4.2954906100372767</v>
      </c>
      <c r="AU6" s="31">
        <v>4.3220769713146723</v>
      </c>
      <c r="AV6" s="31">
        <v>4.3397831543631469</v>
      </c>
      <c r="AW6" s="31">
        <v>4.3608316779116052</v>
      </c>
      <c r="AX6" s="31">
        <v>4.3938017394855251</v>
      </c>
      <c r="AY6" s="31">
        <v>4.4719173906535588</v>
      </c>
      <c r="AZ6" s="18">
        <v>4.4911383710777812</v>
      </c>
      <c r="BA6" s="65">
        <v>4.4894709738271104</v>
      </c>
    </row>
    <row r="7" spans="1:53">
      <c r="A7" s="7"/>
      <c r="B7" s="10" t="s">
        <v>20</v>
      </c>
      <c r="C7" s="63">
        <v>1.3352423676503133</v>
      </c>
      <c r="D7" s="31">
        <v>1.6791292239580959</v>
      </c>
      <c r="E7" s="31">
        <v>1.8199547425225946</v>
      </c>
      <c r="F7" s="31">
        <v>1.9418941578122522</v>
      </c>
      <c r="G7" s="18">
        <v>2.0438344776461959</v>
      </c>
      <c r="H7" s="63">
        <v>2.1252017779772019</v>
      </c>
      <c r="I7" s="18">
        <v>2.2954609675621818</v>
      </c>
      <c r="J7" s="18">
        <v>2.4657201571471612</v>
      </c>
      <c r="K7" s="31">
        <v>2.6359793467321411</v>
      </c>
      <c r="L7" s="18">
        <v>2.8062385363171205</v>
      </c>
      <c r="M7" s="63">
        <v>2.9764977259021004</v>
      </c>
      <c r="N7" s="31">
        <v>3.1467569154870798</v>
      </c>
      <c r="O7" s="31">
        <v>3.3170161050720597</v>
      </c>
      <c r="P7" s="31">
        <v>3.48727529465704</v>
      </c>
      <c r="Q7" s="31">
        <v>3.6575344842420199</v>
      </c>
      <c r="R7" s="31">
        <v>3.8277936738269998</v>
      </c>
      <c r="S7" s="31">
        <v>3.9980528634119801</v>
      </c>
      <c r="T7" s="31">
        <v>4.1683120529969599</v>
      </c>
      <c r="U7" s="31">
        <v>4.3385712425819403</v>
      </c>
      <c r="V7" s="18">
        <v>4.5088304321669197</v>
      </c>
      <c r="W7" s="63">
        <v>4.6790896217519</v>
      </c>
      <c r="X7" s="31">
        <v>4.7454401516924705</v>
      </c>
      <c r="Y7" s="31">
        <v>4.7265579122235613</v>
      </c>
      <c r="Z7" s="31">
        <v>4.7008679728306468</v>
      </c>
      <c r="AA7" s="31">
        <v>4.7039280987632326</v>
      </c>
      <c r="AB7" s="31">
        <v>4.7006924039348252</v>
      </c>
      <c r="AC7" s="31">
        <v>4.6832217662996056</v>
      </c>
      <c r="AD7" s="31">
        <v>4.6560896297972887</v>
      </c>
      <c r="AE7" s="31">
        <v>4.6399000228407372</v>
      </c>
      <c r="AF7" s="18">
        <v>4.6270923858543034</v>
      </c>
      <c r="AG7" s="63">
        <v>4.5993826181569331</v>
      </c>
      <c r="AH7" s="31">
        <v>4.5801847403382334</v>
      </c>
      <c r="AI7" s="31">
        <v>4.5747107909723139</v>
      </c>
      <c r="AJ7" s="31">
        <v>4.586429639084777</v>
      </c>
      <c r="AK7" s="31">
        <v>4.6628026911686549</v>
      </c>
      <c r="AL7" s="31">
        <v>4.6627610301431588</v>
      </c>
      <c r="AM7" s="31">
        <v>4.6565044412390177</v>
      </c>
      <c r="AN7" s="31">
        <v>4.6329966315859616</v>
      </c>
      <c r="AO7" s="31">
        <v>4.5974544926557392</v>
      </c>
      <c r="AP7" s="18">
        <v>4.6027165994024566</v>
      </c>
      <c r="AQ7" s="63">
        <v>4.597975946821542</v>
      </c>
      <c r="AR7" s="31">
        <v>4.5999716528492662</v>
      </c>
      <c r="AS7" s="31">
        <v>4.592531977895975</v>
      </c>
      <c r="AT7" s="31">
        <v>4.5915178764740494</v>
      </c>
      <c r="AU7" s="31">
        <v>4.6082749931893208</v>
      </c>
      <c r="AV7" s="31">
        <v>4.6184364002091804</v>
      </c>
      <c r="AW7" s="31">
        <v>4.6270719407205396</v>
      </c>
      <c r="AX7" s="31">
        <v>4.6394888761293052</v>
      </c>
      <c r="AY7" s="31">
        <v>4.6445523265509436</v>
      </c>
      <c r="AZ7" s="18">
        <v>4.6575350642072522</v>
      </c>
      <c r="BA7" s="65">
        <v>4.6627189566812222</v>
      </c>
    </row>
    <row r="8" spans="1:53">
      <c r="A8" s="7"/>
      <c r="B8" s="10"/>
      <c r="C8" s="62"/>
      <c r="D8" s="9"/>
      <c r="E8" s="9"/>
      <c r="F8" s="9"/>
      <c r="G8" s="34"/>
      <c r="H8" s="62"/>
      <c r="I8" s="34"/>
      <c r="J8" s="34"/>
      <c r="K8" s="9"/>
      <c r="L8" s="34"/>
      <c r="M8" s="62"/>
      <c r="N8" s="9"/>
      <c r="O8" s="9"/>
      <c r="P8" s="9"/>
      <c r="Q8" s="9"/>
      <c r="R8" s="9"/>
      <c r="S8" s="9"/>
      <c r="T8" s="9"/>
      <c r="U8" s="9"/>
      <c r="V8" s="34"/>
      <c r="W8" s="62"/>
      <c r="X8" s="9"/>
      <c r="Y8" s="9"/>
      <c r="Z8" s="9"/>
      <c r="AA8" s="9"/>
      <c r="AB8" s="9"/>
      <c r="AC8" s="9"/>
      <c r="AD8" s="9"/>
      <c r="AE8" s="9"/>
      <c r="AF8" s="34"/>
      <c r="AG8" s="62"/>
      <c r="AH8" s="9"/>
      <c r="AI8" s="9"/>
      <c r="AJ8" s="9"/>
      <c r="AK8" s="9"/>
      <c r="AL8" s="9"/>
      <c r="AM8" s="9"/>
      <c r="AN8" s="9"/>
      <c r="AO8" s="9"/>
      <c r="AP8" s="34"/>
      <c r="AQ8" s="62"/>
      <c r="AR8" s="9"/>
      <c r="AS8" s="9"/>
      <c r="AT8" s="9"/>
      <c r="AU8" s="9"/>
      <c r="AV8" s="9"/>
      <c r="AW8" s="9"/>
      <c r="AX8" s="9"/>
      <c r="AY8" s="9"/>
      <c r="AZ8" s="34"/>
      <c r="BA8" s="65"/>
    </row>
    <row r="9" spans="1:53">
      <c r="A9" s="7"/>
      <c r="B9" s="35" t="s">
        <v>2</v>
      </c>
      <c r="C9" s="63">
        <v>7.0897531853978073</v>
      </c>
      <c r="D9" s="31">
        <v>7.0999103941578428</v>
      </c>
      <c r="E9" s="31">
        <v>7.3213653427584502</v>
      </c>
      <c r="F9" s="31">
        <v>7.4029943765896951</v>
      </c>
      <c r="G9" s="18">
        <v>7.5020009088792934</v>
      </c>
      <c r="H9" s="63">
        <v>7.6108106550258707</v>
      </c>
      <c r="I9" s="18">
        <v>7.7443198085896459</v>
      </c>
      <c r="J9" s="18">
        <v>7.9037732339904414</v>
      </c>
      <c r="K9" s="31">
        <v>8.0594915692771245</v>
      </c>
      <c r="L9" s="18">
        <v>8.2119482049330141</v>
      </c>
      <c r="M9" s="63">
        <v>8.3656002386462394</v>
      </c>
      <c r="N9" s="31">
        <v>8.5233491005723288</v>
      </c>
      <c r="O9" s="31">
        <v>8.6881956071295736</v>
      </c>
      <c r="P9" s="31">
        <v>8.8530830168866803</v>
      </c>
      <c r="Q9" s="31">
        <v>9.0167056934791479</v>
      </c>
      <c r="R9" s="31">
        <v>9.1865112839712086</v>
      </c>
      <c r="S9" s="31">
        <v>9.3634004674929781</v>
      </c>
      <c r="T9" s="31">
        <v>9.5313955124073573</v>
      </c>
      <c r="U9" s="31">
        <v>9.6906487611173997</v>
      </c>
      <c r="V9" s="18">
        <v>9.8397534852177753</v>
      </c>
      <c r="W9" s="63">
        <v>9.9843454755032681</v>
      </c>
      <c r="X9" s="31">
        <v>10.122553764681481</v>
      </c>
      <c r="Y9" s="31">
        <v>10.262221697836267</v>
      </c>
      <c r="Z9" s="31">
        <v>10.40219673304475</v>
      </c>
      <c r="AA9" s="31">
        <v>10.539966218313033</v>
      </c>
      <c r="AB9" s="31">
        <v>10.677838245849111</v>
      </c>
      <c r="AC9" s="31">
        <v>10.817348795952114</v>
      </c>
      <c r="AD9" s="31">
        <v>10.960684956701849</v>
      </c>
      <c r="AE9" s="31">
        <v>11.107334652681219</v>
      </c>
      <c r="AF9" s="18">
        <v>11.25665766978296</v>
      </c>
      <c r="AG9" s="63">
        <v>11.411331870659136</v>
      </c>
      <c r="AH9" s="31">
        <v>11.566503841081952</v>
      </c>
      <c r="AI9" s="31">
        <v>11.718974429922911</v>
      </c>
      <c r="AJ9" s="31">
        <v>11.866497702180078</v>
      </c>
      <c r="AK9" s="31">
        <v>12.002405081795592</v>
      </c>
      <c r="AL9" s="31">
        <v>12.136557740476679</v>
      </c>
      <c r="AM9" s="31">
        <v>12.268762677331495</v>
      </c>
      <c r="AN9" s="31">
        <v>12.4000930595697</v>
      </c>
      <c r="AO9" s="31">
        <v>12.536295066334478</v>
      </c>
      <c r="AP9" s="18">
        <v>12.67543364237129</v>
      </c>
      <c r="AQ9" s="63">
        <v>12.816017711908644</v>
      </c>
      <c r="AR9" s="31">
        <v>12.958181472912393</v>
      </c>
      <c r="AS9" s="31">
        <v>13.097332420706305</v>
      </c>
      <c r="AT9" s="31">
        <v>13.230285206419317</v>
      </c>
      <c r="AU9" s="31">
        <v>13.357620949929677</v>
      </c>
      <c r="AV9" s="31">
        <v>13.481392353918135</v>
      </c>
      <c r="AW9" s="31">
        <v>13.604340061491239</v>
      </c>
      <c r="AX9" s="31">
        <v>13.724528880643996</v>
      </c>
      <c r="AY9" s="31">
        <v>13.836851228641258</v>
      </c>
      <c r="AZ9" s="18">
        <v>13.951875914114916</v>
      </c>
      <c r="BA9" s="65">
        <v>14.074340740266459</v>
      </c>
    </row>
    <row r="10" spans="1:53">
      <c r="A10" s="7"/>
      <c r="B10" s="35" t="s">
        <v>3</v>
      </c>
      <c r="C10" s="63">
        <v>1.1649289282141697</v>
      </c>
      <c r="D10" s="31">
        <v>1.1930564861149315</v>
      </c>
      <c r="E10" s="31">
        <v>1.1820701220171674</v>
      </c>
      <c r="F10" s="31">
        <v>1.2081437004557976</v>
      </c>
      <c r="G10" s="18">
        <v>1.2346294820404951</v>
      </c>
      <c r="H10" s="63">
        <v>1.2591708066056384</v>
      </c>
      <c r="I10" s="18">
        <v>1.2817335859086587</v>
      </c>
      <c r="J10" s="18">
        <v>1.3018034560362743</v>
      </c>
      <c r="K10" s="31">
        <v>1.3191008207202455</v>
      </c>
      <c r="L10" s="18">
        <v>1.3439633169875196</v>
      </c>
      <c r="M10" s="63">
        <v>1.3661226838762619</v>
      </c>
      <c r="N10" s="31">
        <v>1.385694286244179</v>
      </c>
      <c r="O10" s="31">
        <v>1.4034530970572363</v>
      </c>
      <c r="P10" s="31">
        <v>1.4187562534993734</v>
      </c>
      <c r="Q10" s="31">
        <v>1.4511757918200516</v>
      </c>
      <c r="R10" s="31">
        <v>1.4818718705920919</v>
      </c>
      <c r="S10" s="31">
        <v>1.5110290994553497</v>
      </c>
      <c r="T10" s="31">
        <v>1.538313537966647</v>
      </c>
      <c r="U10" s="31">
        <v>1.5634638454490457</v>
      </c>
      <c r="V10" s="18">
        <v>1.5870555006804461</v>
      </c>
      <c r="W10" s="63">
        <v>1.6087746152807758</v>
      </c>
      <c r="X10" s="31">
        <v>1.6288286999340702</v>
      </c>
      <c r="Y10" s="31">
        <v>1.6475546967736476</v>
      </c>
      <c r="Z10" s="31">
        <v>1.6651302924154967</v>
      </c>
      <c r="AA10" s="31">
        <v>1.6890017027866266</v>
      </c>
      <c r="AB10" s="31">
        <v>1.71115253113798</v>
      </c>
      <c r="AC10" s="31">
        <v>1.7318957824296879</v>
      </c>
      <c r="AD10" s="31">
        <v>1.7514701854107935</v>
      </c>
      <c r="AE10" s="31">
        <v>1.7697663627355764</v>
      </c>
      <c r="AF10" s="18">
        <v>1.7936663944705551</v>
      </c>
      <c r="AG10" s="63">
        <v>1.8163479645002818</v>
      </c>
      <c r="AH10" s="31">
        <v>1.8377402296053305</v>
      </c>
      <c r="AI10" s="31">
        <v>1.8576619287818614</v>
      </c>
      <c r="AJ10" s="31">
        <v>1.8758547275212263</v>
      </c>
      <c r="AK10" s="31">
        <v>1.8924837392564435</v>
      </c>
      <c r="AL10" s="31">
        <v>1.907621342936807</v>
      </c>
      <c r="AM10" s="31">
        <v>1.9214365438744168</v>
      </c>
      <c r="AN10" s="31">
        <v>1.9343117350574777</v>
      </c>
      <c r="AO10" s="31">
        <v>1.9465205240032797</v>
      </c>
      <c r="AP10" s="18">
        <v>1.9566778361434012</v>
      </c>
      <c r="AQ10" s="63">
        <v>1.9656613064963619</v>
      </c>
      <c r="AR10" s="31">
        <v>1.973387091309563</v>
      </c>
      <c r="AS10" s="31">
        <v>1.9800374016257924</v>
      </c>
      <c r="AT10" s="31">
        <v>1.9853592554478343</v>
      </c>
      <c r="AU10" s="31">
        <v>1.9917508831516666</v>
      </c>
      <c r="AV10" s="31">
        <v>1.9967001919662237</v>
      </c>
      <c r="AW10" s="31">
        <v>2.0001833023750497</v>
      </c>
      <c r="AX10" s="31">
        <v>2.0020101524537517</v>
      </c>
      <c r="AY10" s="31">
        <v>2.001354913920923</v>
      </c>
      <c r="AZ10" s="18">
        <v>2.0053212179565461</v>
      </c>
      <c r="BA10" s="65">
        <v>2.0081544260914241</v>
      </c>
    </row>
    <row r="11" spans="1:53">
      <c r="A11" s="7"/>
      <c r="B11" s="35" t="s">
        <v>4</v>
      </c>
      <c r="C11" s="63">
        <v>4.3001875111295025</v>
      </c>
      <c r="D11" s="31">
        <v>4.3193765520588974</v>
      </c>
      <c r="E11" s="31">
        <v>4.1888201960847553</v>
      </c>
      <c r="F11" s="31">
        <v>4.1613491499687907</v>
      </c>
      <c r="G11" s="18">
        <v>4.1069851460672977</v>
      </c>
      <c r="H11" s="63">
        <v>4.0676492388507732</v>
      </c>
      <c r="I11" s="18">
        <v>4.0710722674209388</v>
      </c>
      <c r="J11" s="18">
        <v>4.0666676696755184</v>
      </c>
      <c r="K11" s="31">
        <v>4.058176518400991</v>
      </c>
      <c r="L11" s="18">
        <v>4.0442591681239284</v>
      </c>
      <c r="M11" s="63">
        <v>4.0245743323354857</v>
      </c>
      <c r="N11" s="31">
        <v>4.0004556787582422</v>
      </c>
      <c r="O11" s="31">
        <v>3.9794486673899958</v>
      </c>
      <c r="P11" s="31">
        <v>3.9596734882126259</v>
      </c>
      <c r="Q11" s="31">
        <v>3.9405176942798712</v>
      </c>
      <c r="R11" s="31">
        <v>3.9215737556326409</v>
      </c>
      <c r="S11" s="31">
        <v>3.9063526185983375</v>
      </c>
      <c r="T11" s="31">
        <v>3.8893214496776118</v>
      </c>
      <c r="U11" s="31">
        <v>3.8718194702740321</v>
      </c>
      <c r="V11" s="18">
        <v>3.8527527209424273</v>
      </c>
      <c r="W11" s="63">
        <v>3.8338494175056126</v>
      </c>
      <c r="X11" s="31">
        <v>3.8160961272144376</v>
      </c>
      <c r="Y11" s="31">
        <v>3.8003832647627451</v>
      </c>
      <c r="Z11" s="31">
        <v>3.7872499045836361</v>
      </c>
      <c r="AA11" s="31">
        <v>3.776042229373926</v>
      </c>
      <c r="AB11" s="31">
        <v>3.7674188297001798</v>
      </c>
      <c r="AC11" s="31">
        <v>3.762182589186275</v>
      </c>
      <c r="AD11" s="31">
        <v>3.7606317893227055</v>
      </c>
      <c r="AE11" s="31">
        <v>3.7624160753032303</v>
      </c>
      <c r="AF11" s="18">
        <v>3.7671251279398357</v>
      </c>
      <c r="AG11" s="63">
        <v>3.7748582277674383</v>
      </c>
      <c r="AH11" s="31">
        <v>3.7848928962316388</v>
      </c>
      <c r="AI11" s="31">
        <v>3.7962073277881134</v>
      </c>
      <c r="AJ11" s="31">
        <v>3.8076779138343158</v>
      </c>
      <c r="AK11" s="31">
        <v>3.8163228627489945</v>
      </c>
      <c r="AL11" s="31">
        <v>3.824449454331615</v>
      </c>
      <c r="AM11" s="31">
        <v>3.8318055752144362</v>
      </c>
      <c r="AN11" s="31">
        <v>3.8385426772538471</v>
      </c>
      <c r="AO11" s="31">
        <v>3.8447371410694453</v>
      </c>
      <c r="AP11" s="18">
        <v>3.8485269398768538</v>
      </c>
      <c r="AQ11" s="63">
        <v>3.8501622091994032</v>
      </c>
      <c r="AR11" s="31">
        <v>3.8495700672396596</v>
      </c>
      <c r="AS11" s="31">
        <v>3.8471665659221812</v>
      </c>
      <c r="AT11" s="31">
        <v>3.8425991598111562</v>
      </c>
      <c r="AU11" s="31">
        <v>3.835640475585901</v>
      </c>
      <c r="AV11" s="31">
        <v>3.8269062123951549</v>
      </c>
      <c r="AW11" s="31">
        <v>3.8165988759952878</v>
      </c>
      <c r="AX11" s="31">
        <v>3.8045963389922415</v>
      </c>
      <c r="AY11" s="31">
        <v>3.789573096371508</v>
      </c>
      <c r="AZ11" s="18">
        <v>3.7739290974268318</v>
      </c>
      <c r="BA11" s="65">
        <v>3.7586756098768519</v>
      </c>
    </row>
    <row r="12" spans="1:53">
      <c r="A12" s="7"/>
      <c r="B12" s="35" t="s">
        <v>5</v>
      </c>
      <c r="C12" s="63">
        <v>5.0774601574678506</v>
      </c>
      <c r="D12" s="31">
        <v>5.0486609201657462</v>
      </c>
      <c r="E12" s="31">
        <v>5.0056346452392111</v>
      </c>
      <c r="F12" s="31">
        <v>4.9367839855094591</v>
      </c>
      <c r="G12" s="18">
        <v>4.9766752097121456</v>
      </c>
      <c r="H12" s="63">
        <v>5.0390778041779605</v>
      </c>
      <c r="I12" s="18">
        <v>5.0557709719763739</v>
      </c>
      <c r="J12" s="18">
        <v>5.1254361375159885</v>
      </c>
      <c r="K12" s="31">
        <v>5.1884062414841079</v>
      </c>
      <c r="L12" s="18">
        <v>5.1655429845678782</v>
      </c>
      <c r="M12" s="63">
        <v>5.0547426996346534</v>
      </c>
      <c r="N12" s="31">
        <v>5.1205748170095617</v>
      </c>
      <c r="O12" s="31">
        <v>5.2180627921743348</v>
      </c>
      <c r="P12" s="31">
        <v>5.3252861104844813</v>
      </c>
      <c r="Q12" s="31">
        <v>5.4418712751222493</v>
      </c>
      <c r="R12" s="31">
        <v>5.5620841764920037</v>
      </c>
      <c r="S12" s="31">
        <v>5.6791013228361926</v>
      </c>
      <c r="T12" s="31">
        <v>5.7888843489733084</v>
      </c>
      <c r="U12" s="31">
        <v>5.8904966204803095</v>
      </c>
      <c r="V12" s="18">
        <v>5.9863473205153417</v>
      </c>
      <c r="W12" s="63">
        <v>6.0335425967328913</v>
      </c>
      <c r="X12" s="31">
        <v>6.0289564600904075</v>
      </c>
      <c r="Y12" s="31">
        <v>6.0682841539957719</v>
      </c>
      <c r="Z12" s="31">
        <v>6.1333494698254123</v>
      </c>
      <c r="AA12" s="31">
        <v>6.1792937027239745</v>
      </c>
      <c r="AB12" s="31">
        <v>6.2208249709275965</v>
      </c>
      <c r="AC12" s="31">
        <v>6.2542117736834273</v>
      </c>
      <c r="AD12" s="31">
        <v>6.2761269867134928</v>
      </c>
      <c r="AE12" s="31">
        <v>6.3001247942331533</v>
      </c>
      <c r="AF12" s="18">
        <v>6.3449045894414313</v>
      </c>
      <c r="AG12" s="63">
        <v>6.4028547010947854</v>
      </c>
      <c r="AH12" s="31">
        <v>6.4904586263655144</v>
      </c>
      <c r="AI12" s="31">
        <v>6.5727212347156252</v>
      </c>
      <c r="AJ12" s="31">
        <v>6.6448666985471387</v>
      </c>
      <c r="AK12" s="31">
        <v>6.7139838430923344</v>
      </c>
      <c r="AL12" s="31">
        <v>6.7030352179784609</v>
      </c>
      <c r="AM12" s="31">
        <v>6.5999783847985851</v>
      </c>
      <c r="AN12" s="31">
        <v>6.5823346241734688</v>
      </c>
      <c r="AO12" s="31">
        <v>6.6499115374638151</v>
      </c>
      <c r="AP12" s="18">
        <v>6.7277629779295847</v>
      </c>
      <c r="AQ12" s="63">
        <v>6.8034627525923561</v>
      </c>
      <c r="AR12" s="31">
        <v>6.8752085091291182</v>
      </c>
      <c r="AS12" s="31">
        <v>6.9585031379433406</v>
      </c>
      <c r="AT12" s="31">
        <v>7.0367773231574642</v>
      </c>
      <c r="AU12" s="31">
        <v>7.1059597505122261</v>
      </c>
      <c r="AV12" s="31">
        <v>7.171697316428574</v>
      </c>
      <c r="AW12" s="31">
        <v>7.2278049062649021</v>
      </c>
      <c r="AX12" s="31">
        <v>7.2762037761928902</v>
      </c>
      <c r="AY12" s="31">
        <v>7.3171756889898232</v>
      </c>
      <c r="AZ12" s="18">
        <v>7.2703085475182476</v>
      </c>
      <c r="BA12" s="65">
        <v>7.1365745969398908</v>
      </c>
    </row>
    <row r="13" spans="1:53">
      <c r="A13" s="7"/>
      <c r="B13" s="35" t="s">
        <v>6</v>
      </c>
      <c r="C13" s="63">
        <v>0.84281822266522588</v>
      </c>
      <c r="D13" s="31">
        <v>0.82739506025732568</v>
      </c>
      <c r="E13" s="31">
        <v>0.81547199552217242</v>
      </c>
      <c r="F13" s="31">
        <v>0.8033185215277342</v>
      </c>
      <c r="G13" s="18">
        <v>0.79986202330895584</v>
      </c>
      <c r="H13" s="63">
        <v>0.81170080358182173</v>
      </c>
      <c r="I13" s="18">
        <v>0.82191131840721676</v>
      </c>
      <c r="J13" s="18">
        <v>0.84098986927895647</v>
      </c>
      <c r="K13" s="31">
        <v>0.86151500394828406</v>
      </c>
      <c r="L13" s="18">
        <v>0.86699878892003235</v>
      </c>
      <c r="M13" s="63">
        <v>0.86909008798740806</v>
      </c>
      <c r="N13" s="31">
        <v>0.88885316504938627</v>
      </c>
      <c r="O13" s="31">
        <v>0.91209512026690953</v>
      </c>
      <c r="P13" s="31">
        <v>0.93781883687852641</v>
      </c>
      <c r="Q13" s="31">
        <v>0.96627191905801701</v>
      </c>
      <c r="R13" s="31">
        <v>0.99157327383519334</v>
      </c>
      <c r="S13" s="31">
        <v>1.0169604619457306</v>
      </c>
      <c r="T13" s="31">
        <v>1.0473492614076123</v>
      </c>
      <c r="U13" s="31">
        <v>1.0763111430382093</v>
      </c>
      <c r="V13" s="18">
        <v>1.1065351549921172</v>
      </c>
      <c r="W13" s="63">
        <v>1.1207319216591565</v>
      </c>
      <c r="X13" s="31">
        <v>1.114572877212431</v>
      </c>
      <c r="Y13" s="31">
        <v>1.1300351399084425</v>
      </c>
      <c r="Z13" s="31">
        <v>1.1512959324914918</v>
      </c>
      <c r="AA13" s="31">
        <v>1.1679131680977146</v>
      </c>
      <c r="AB13" s="31">
        <v>1.1890706534227444</v>
      </c>
      <c r="AC13" s="31">
        <v>1.2062254885027461</v>
      </c>
      <c r="AD13" s="31">
        <v>1.2178961058116988</v>
      </c>
      <c r="AE13" s="31">
        <v>1.2357824644422428</v>
      </c>
      <c r="AF13" s="18">
        <v>1.2580073760311361</v>
      </c>
      <c r="AG13" s="63">
        <v>1.2787150626448478</v>
      </c>
      <c r="AH13" s="31">
        <v>1.2880841454188581</v>
      </c>
      <c r="AI13" s="31">
        <v>1.2979338588454499</v>
      </c>
      <c r="AJ13" s="31">
        <v>1.3157053025781227</v>
      </c>
      <c r="AK13" s="31">
        <v>1.326784580516901</v>
      </c>
      <c r="AL13" s="31">
        <v>1.324524170277565</v>
      </c>
      <c r="AM13" s="31">
        <v>1.3058672398096318</v>
      </c>
      <c r="AN13" s="31">
        <v>1.303764793263694</v>
      </c>
      <c r="AO13" s="31">
        <v>1.309749713546515</v>
      </c>
      <c r="AP13" s="18">
        <v>1.3205201530730606</v>
      </c>
      <c r="AQ13" s="63">
        <v>1.3260969022640468</v>
      </c>
      <c r="AR13" s="31">
        <v>1.3278990381690969</v>
      </c>
      <c r="AS13" s="31">
        <v>1.335413816396086</v>
      </c>
      <c r="AT13" s="31">
        <v>1.3464852939172596</v>
      </c>
      <c r="AU13" s="31">
        <v>1.3546867075095004</v>
      </c>
      <c r="AV13" s="31">
        <v>1.3615808396261471</v>
      </c>
      <c r="AW13" s="31">
        <v>1.364277026648038</v>
      </c>
      <c r="AX13" s="31">
        <v>1.3660501214465948</v>
      </c>
      <c r="AY13" s="31">
        <v>1.3684548351892161</v>
      </c>
      <c r="AZ13" s="18">
        <v>1.3623283441890264</v>
      </c>
      <c r="BA13" s="65">
        <v>1.360153105658449</v>
      </c>
    </row>
    <row r="14" spans="1:53">
      <c r="A14" s="7"/>
      <c r="B14" s="35" t="s">
        <v>7</v>
      </c>
      <c r="C14" s="63">
        <v>2.0002790696444235</v>
      </c>
      <c r="D14" s="31">
        <v>2.0440369722334228</v>
      </c>
      <c r="E14" s="31">
        <v>2.0745125635162229</v>
      </c>
      <c r="F14" s="31">
        <v>2.0959882885940311</v>
      </c>
      <c r="G14" s="18">
        <v>2.1173795868911269</v>
      </c>
      <c r="H14" s="63">
        <v>2.1396663668321696</v>
      </c>
      <c r="I14" s="18">
        <v>2.1452422078979723</v>
      </c>
      <c r="J14" s="18">
        <v>2.1413850358755222</v>
      </c>
      <c r="K14" s="31">
        <v>2.1360661842723525</v>
      </c>
      <c r="L14" s="18">
        <v>2.1220835572692613</v>
      </c>
      <c r="M14" s="63">
        <v>2.1031622916106882</v>
      </c>
      <c r="N14" s="31">
        <v>2.080831253197212</v>
      </c>
      <c r="O14" s="31">
        <v>2.0558120218322826</v>
      </c>
      <c r="P14" s="31">
        <v>2.0270847754829595</v>
      </c>
      <c r="Q14" s="31">
        <v>2.0061807384598889</v>
      </c>
      <c r="R14" s="31">
        <v>1.9780523615609393</v>
      </c>
      <c r="S14" s="31">
        <v>1.9471839752515689</v>
      </c>
      <c r="T14" s="31">
        <v>1.9226001169469271</v>
      </c>
      <c r="U14" s="31">
        <v>1.8962996924887718</v>
      </c>
      <c r="V14" s="18">
        <v>1.8886473908955905</v>
      </c>
      <c r="W14" s="63">
        <v>1.8689397137888193</v>
      </c>
      <c r="X14" s="31">
        <v>1.85396761637235</v>
      </c>
      <c r="Y14" s="31">
        <v>1.8431921092433983</v>
      </c>
      <c r="Z14" s="31">
        <v>1.8285141986469746</v>
      </c>
      <c r="AA14" s="31">
        <v>1.8078173432426603</v>
      </c>
      <c r="AB14" s="31">
        <v>1.7874996122005051</v>
      </c>
      <c r="AC14" s="31">
        <v>1.7658425580519945</v>
      </c>
      <c r="AD14" s="31">
        <v>1.7431802595389694</v>
      </c>
      <c r="AE14" s="31">
        <v>1.7228144478096052</v>
      </c>
      <c r="AF14" s="18">
        <v>1.7042697717000244</v>
      </c>
      <c r="AG14" s="63">
        <v>1.6877173074891987</v>
      </c>
      <c r="AH14" s="31">
        <v>1.6699931575029354</v>
      </c>
      <c r="AI14" s="31">
        <v>1.6575883830301374</v>
      </c>
      <c r="AJ14" s="31">
        <v>1.6495555003278179</v>
      </c>
      <c r="AK14" s="31">
        <v>1.6431307057118401</v>
      </c>
      <c r="AL14" s="31">
        <v>1.6401909139466617</v>
      </c>
      <c r="AM14" s="31">
        <v>1.6381593421310485</v>
      </c>
      <c r="AN14" s="31">
        <v>1.6381931531357514</v>
      </c>
      <c r="AO14" s="31">
        <v>1.6379673293162691</v>
      </c>
      <c r="AP14" s="18">
        <v>1.6368933888081316</v>
      </c>
      <c r="AQ14" s="63">
        <v>1.6359500396076683</v>
      </c>
      <c r="AR14" s="31">
        <v>1.6340822663410397</v>
      </c>
      <c r="AS14" s="31">
        <v>1.6314007470255532</v>
      </c>
      <c r="AT14" s="31">
        <v>1.6285081973682176</v>
      </c>
      <c r="AU14" s="31">
        <v>1.6242118040449807</v>
      </c>
      <c r="AV14" s="31">
        <v>1.6203841808707455</v>
      </c>
      <c r="AW14" s="31">
        <v>1.6159709600174672</v>
      </c>
      <c r="AX14" s="31">
        <v>1.6100140181306906</v>
      </c>
      <c r="AY14" s="31">
        <v>1.6032262071175596</v>
      </c>
      <c r="AZ14" s="18">
        <v>1.5970396611212425</v>
      </c>
      <c r="BA14" s="65">
        <v>1.5922587588930133</v>
      </c>
    </row>
    <row r="15" spans="1:53">
      <c r="A15" s="7"/>
      <c r="B15" s="35" t="s">
        <v>84</v>
      </c>
      <c r="C15" s="63">
        <v>4.7897676652154262</v>
      </c>
      <c r="D15" s="31">
        <v>4.7689075467973359</v>
      </c>
      <c r="E15" s="31">
        <v>4.7070768056494998</v>
      </c>
      <c r="F15" s="31">
        <v>4.6284962578338833</v>
      </c>
      <c r="G15" s="18">
        <v>4.5838758489888507</v>
      </c>
      <c r="H15" s="63">
        <v>4.5357450779599544</v>
      </c>
      <c r="I15" s="18">
        <v>4.5136104609427727</v>
      </c>
      <c r="J15" s="18">
        <v>4.4877293161143346</v>
      </c>
      <c r="K15" s="31">
        <v>4.4617153574329933</v>
      </c>
      <c r="L15" s="18">
        <v>4.4547948661700199</v>
      </c>
      <c r="M15" s="63">
        <v>4.4622617170080421</v>
      </c>
      <c r="N15" s="31">
        <v>4.4528438534945645</v>
      </c>
      <c r="O15" s="31">
        <v>4.4218201830755115</v>
      </c>
      <c r="P15" s="31">
        <v>4.3977321884703784</v>
      </c>
      <c r="Q15" s="31">
        <v>4.3731229164831324</v>
      </c>
      <c r="R15" s="31">
        <v>4.3497796014128145</v>
      </c>
      <c r="S15" s="31">
        <v>4.3253949179445943</v>
      </c>
      <c r="T15" s="31">
        <v>4.3036266615110206</v>
      </c>
      <c r="U15" s="31">
        <v>4.2834396347506551</v>
      </c>
      <c r="V15" s="18">
        <v>4.2614593191950645</v>
      </c>
      <c r="W15" s="63">
        <v>4.257142328057518</v>
      </c>
      <c r="X15" s="31">
        <v>4.2689569417108721</v>
      </c>
      <c r="Y15" s="31">
        <v>4.2669155866064035</v>
      </c>
      <c r="Z15" s="31">
        <v>4.252897703861156</v>
      </c>
      <c r="AA15" s="31">
        <v>4.2435001907422452</v>
      </c>
      <c r="AB15" s="31">
        <v>4.2368672948968982</v>
      </c>
      <c r="AC15" s="31">
        <v>4.2336273173869552</v>
      </c>
      <c r="AD15" s="31">
        <v>4.2317341037512168</v>
      </c>
      <c r="AE15" s="31">
        <v>4.2304874372751868</v>
      </c>
      <c r="AF15" s="18">
        <v>4.2278637531934065</v>
      </c>
      <c r="AG15" s="63">
        <v>4.2222407379581472</v>
      </c>
      <c r="AH15" s="31">
        <v>4.2157101927073439</v>
      </c>
      <c r="AI15" s="31">
        <v>4.2104456783982602</v>
      </c>
      <c r="AJ15" s="31">
        <v>4.2041347362070978</v>
      </c>
      <c r="AK15" s="31">
        <v>4.196663220497169</v>
      </c>
      <c r="AL15" s="31">
        <v>4.204427716649624</v>
      </c>
      <c r="AM15" s="31">
        <v>4.2280405377456241</v>
      </c>
      <c r="AN15" s="31">
        <v>4.2378997513251973</v>
      </c>
      <c r="AO15" s="31">
        <v>4.2339809607578625</v>
      </c>
      <c r="AP15" s="18">
        <v>4.2295133112607157</v>
      </c>
      <c r="AQ15" s="63">
        <v>4.2232459273577945</v>
      </c>
      <c r="AR15" s="31">
        <v>4.2173721150229833</v>
      </c>
      <c r="AS15" s="31">
        <v>4.2102693801212139</v>
      </c>
      <c r="AT15" s="31">
        <v>4.2009523592672764</v>
      </c>
      <c r="AU15" s="31">
        <v>4.191507134751987</v>
      </c>
      <c r="AV15" s="31">
        <v>4.1825872317598458</v>
      </c>
      <c r="AW15" s="31">
        <v>4.1733753923496799</v>
      </c>
      <c r="AX15" s="31">
        <v>4.1650443081224378</v>
      </c>
      <c r="AY15" s="31">
        <v>4.153970454604246</v>
      </c>
      <c r="AZ15" s="18">
        <v>4.1502515325654228</v>
      </c>
      <c r="BA15" s="65">
        <v>4.1554331441900318</v>
      </c>
    </row>
    <row r="16" spans="1:53">
      <c r="A16" s="7"/>
      <c r="B16" s="36" t="s">
        <v>8</v>
      </c>
      <c r="C16" s="64">
        <v>11.389367197335009</v>
      </c>
      <c r="D16" s="37">
        <v>11.070992868425115</v>
      </c>
      <c r="E16" s="37">
        <v>11.340112334781811</v>
      </c>
      <c r="F16" s="37">
        <v>11.34939551857185</v>
      </c>
      <c r="G16" s="38">
        <v>11.118159330609718</v>
      </c>
      <c r="H16" s="64">
        <v>10.952984486766752</v>
      </c>
      <c r="I16" s="38">
        <v>10.948426877936683</v>
      </c>
      <c r="J16" s="38">
        <v>10.950674235558466</v>
      </c>
      <c r="K16" s="37">
        <v>10.948553331818029</v>
      </c>
      <c r="L16" s="38">
        <v>10.943846332587565</v>
      </c>
      <c r="M16" s="64">
        <v>10.942378979037066</v>
      </c>
      <c r="N16" s="37">
        <v>10.941565432291856</v>
      </c>
      <c r="O16" s="37">
        <v>10.938644382523027</v>
      </c>
      <c r="P16" s="37">
        <v>10.937785007878691</v>
      </c>
      <c r="Q16" s="37">
        <v>10.937197478950264</v>
      </c>
      <c r="R16" s="37">
        <v>10.936443425326509</v>
      </c>
      <c r="S16" s="37">
        <v>10.934396781037293</v>
      </c>
      <c r="T16" s="37">
        <v>10.947353346040885</v>
      </c>
      <c r="U16" s="37">
        <v>10.955687110199896</v>
      </c>
      <c r="V16" s="38">
        <v>10.94858679778482</v>
      </c>
      <c r="W16" s="64">
        <v>10.948176495059283</v>
      </c>
      <c r="X16" s="37">
        <v>10.928789741081669</v>
      </c>
      <c r="Y16" s="37">
        <v>10.94623608012963</v>
      </c>
      <c r="Z16" s="37">
        <v>10.926674787661184</v>
      </c>
      <c r="AA16" s="37">
        <v>10.934321935010843</v>
      </c>
      <c r="AB16" s="37">
        <v>10.929905494446309</v>
      </c>
      <c r="AC16" s="37">
        <v>10.930101619495414</v>
      </c>
      <c r="AD16" s="37">
        <v>10.927395454411396</v>
      </c>
      <c r="AE16" s="37">
        <v>11.079360504410872</v>
      </c>
      <c r="AF16" s="38">
        <v>11.121517826875859</v>
      </c>
      <c r="AG16" s="64">
        <v>11.217447215738424</v>
      </c>
      <c r="AH16" s="37">
        <v>11.262869433216704</v>
      </c>
      <c r="AI16" s="37">
        <v>11.281054597159986</v>
      </c>
      <c r="AJ16" s="37">
        <v>11.2854284661585</v>
      </c>
      <c r="AK16" s="37">
        <v>11.270129309784227</v>
      </c>
      <c r="AL16" s="37">
        <v>11.256701230272789</v>
      </c>
      <c r="AM16" s="37">
        <v>11.245639521903716</v>
      </c>
      <c r="AN16" s="37">
        <v>11.243784572680976</v>
      </c>
      <c r="AO16" s="37">
        <v>11.234083800634473</v>
      </c>
      <c r="AP16" s="38">
        <v>11.234361129792674</v>
      </c>
      <c r="AQ16" s="64">
        <v>11.233810222145657</v>
      </c>
      <c r="AR16" s="37">
        <v>11.236786868942637</v>
      </c>
      <c r="AS16" s="37">
        <v>11.237833011394642</v>
      </c>
      <c r="AT16" s="37">
        <v>11.237983569113773</v>
      </c>
      <c r="AU16" s="37">
        <v>11.239395771830516</v>
      </c>
      <c r="AV16" s="37">
        <v>11.241756777062733</v>
      </c>
      <c r="AW16" s="37">
        <v>11.242275962422092</v>
      </c>
      <c r="AX16" s="37">
        <v>11.239886110096727</v>
      </c>
      <c r="AY16" s="37">
        <v>11.235236841578171</v>
      </c>
      <c r="AZ16" s="38">
        <v>11.231460077098745</v>
      </c>
      <c r="BA16" s="66">
        <v>11.227019510734706</v>
      </c>
    </row>
    <row r="17" spans="1:53">
      <c r="A17" s="7"/>
      <c r="B17" s="67" t="s">
        <v>9</v>
      </c>
      <c r="C17" s="68">
        <v>36.654561937069417</v>
      </c>
      <c r="D17" s="69">
        <v>36.372336800210618</v>
      </c>
      <c r="E17" s="69">
        <v>36.635064005569291</v>
      </c>
      <c r="F17" s="69">
        <v>36.586469799051244</v>
      </c>
      <c r="G17" s="70">
        <v>36.439567536497883</v>
      </c>
      <c r="H17" s="68">
        <v>36.416805239800944</v>
      </c>
      <c r="I17" s="70">
        <v>36.582087499080259</v>
      </c>
      <c r="J17" s="70">
        <v>36.818458954045504</v>
      </c>
      <c r="K17" s="69">
        <v>37.033025027354128</v>
      </c>
      <c r="L17" s="70">
        <v>37.153437219559216</v>
      </c>
      <c r="M17" s="68">
        <v>37.187933030135845</v>
      </c>
      <c r="N17" s="69">
        <v>37.394167586617328</v>
      </c>
      <c r="O17" s="69">
        <v>37.617531871448868</v>
      </c>
      <c r="P17" s="69">
        <v>37.857219677793715</v>
      </c>
      <c r="Q17" s="69">
        <v>38.133043507652623</v>
      </c>
      <c r="R17" s="69">
        <v>38.407889748823401</v>
      </c>
      <c r="S17" s="69">
        <v>38.683819644562043</v>
      </c>
      <c r="T17" s="69">
        <v>38.968844234931368</v>
      </c>
      <c r="U17" s="69">
        <v>39.228166277798316</v>
      </c>
      <c r="V17" s="70">
        <v>39.471137690223586</v>
      </c>
      <c r="W17" s="68">
        <v>39.655502563587326</v>
      </c>
      <c r="X17" s="69">
        <v>39.762722228297719</v>
      </c>
      <c r="Y17" s="69">
        <v>39.964822729256305</v>
      </c>
      <c r="Z17" s="69">
        <v>40.147309022530102</v>
      </c>
      <c r="AA17" s="69">
        <v>40.337856490291024</v>
      </c>
      <c r="AB17" s="69">
        <v>40.520577632581322</v>
      </c>
      <c r="AC17" s="69">
        <v>40.70143592468861</v>
      </c>
      <c r="AD17" s="69">
        <v>40.869119841662126</v>
      </c>
      <c r="AE17" s="69">
        <v>41.208086738891083</v>
      </c>
      <c r="AF17" s="70">
        <v>41.474012509435205</v>
      </c>
      <c r="AG17" s="68">
        <v>41.811513087852262</v>
      </c>
      <c r="AH17" s="69">
        <v>42.116252522130274</v>
      </c>
      <c r="AI17" s="69">
        <v>42.392587438642344</v>
      </c>
      <c r="AJ17" s="69">
        <v>42.649721047354298</v>
      </c>
      <c r="AK17" s="69">
        <v>42.861903343403498</v>
      </c>
      <c r="AL17" s="69">
        <v>42.997507786870202</v>
      </c>
      <c r="AM17" s="69">
        <v>43.039689822808953</v>
      </c>
      <c r="AN17" s="69">
        <v>43.178924366460116</v>
      </c>
      <c r="AO17" s="69">
        <v>43.393246073126136</v>
      </c>
      <c r="AP17" s="70">
        <v>43.629689379255716</v>
      </c>
      <c r="AQ17" s="68">
        <v>43.854407071571934</v>
      </c>
      <c r="AR17" s="69">
        <v>44.072487429066491</v>
      </c>
      <c r="AS17" s="69">
        <v>44.297956481135117</v>
      </c>
      <c r="AT17" s="69">
        <v>44.508950364502297</v>
      </c>
      <c r="AU17" s="69">
        <v>44.70077347731646</v>
      </c>
      <c r="AV17" s="69">
        <v>44.883005104027561</v>
      </c>
      <c r="AW17" s="69">
        <v>45.044826487563753</v>
      </c>
      <c r="AX17" s="69">
        <v>45.188333706079327</v>
      </c>
      <c r="AY17" s="69">
        <v>45.305843266412708</v>
      </c>
      <c r="AZ17" s="70">
        <v>45.342514391990981</v>
      </c>
      <c r="BA17" s="71">
        <v>45.312609892650826</v>
      </c>
    </row>
    <row r="18" spans="1:53">
      <c r="A18" s="7"/>
      <c r="B18" s="35"/>
      <c r="C18" s="62"/>
      <c r="D18" s="9"/>
      <c r="E18" s="9"/>
      <c r="F18" s="9"/>
      <c r="G18" s="34"/>
      <c r="H18" s="62"/>
      <c r="I18" s="34"/>
      <c r="J18" s="34"/>
      <c r="K18" s="9"/>
      <c r="L18" s="34"/>
      <c r="M18" s="62"/>
      <c r="N18" s="9"/>
      <c r="O18" s="9"/>
      <c r="P18" s="9"/>
      <c r="Q18" s="9"/>
      <c r="R18" s="9"/>
      <c r="S18" s="9"/>
      <c r="T18" s="9"/>
      <c r="U18" s="9"/>
      <c r="V18" s="34"/>
      <c r="W18" s="62"/>
      <c r="X18" s="9"/>
      <c r="Y18" s="9"/>
      <c r="Z18" s="9"/>
      <c r="AA18" s="9"/>
      <c r="AB18" s="9"/>
      <c r="AC18" s="9"/>
      <c r="AD18" s="9"/>
      <c r="AE18" s="9"/>
      <c r="AF18" s="34"/>
      <c r="AG18" s="62"/>
      <c r="AH18" s="9"/>
      <c r="AI18" s="9"/>
      <c r="AJ18" s="9"/>
      <c r="AK18" s="9"/>
      <c r="AL18" s="9"/>
      <c r="AM18" s="9"/>
      <c r="AN18" s="9"/>
      <c r="AO18" s="9"/>
      <c r="AP18" s="34"/>
      <c r="AQ18" s="62"/>
      <c r="AR18" s="9"/>
      <c r="AS18" s="9"/>
      <c r="AT18" s="9"/>
      <c r="AU18" s="9"/>
      <c r="AV18" s="9"/>
      <c r="AW18" s="9"/>
      <c r="AX18" s="9"/>
      <c r="AY18" s="9"/>
      <c r="AZ18" s="34"/>
      <c r="BA18" s="65"/>
    </row>
    <row r="19" spans="1:53">
      <c r="A19" s="7"/>
      <c r="B19" s="35" t="s">
        <v>10</v>
      </c>
      <c r="C19" s="63">
        <v>8.802187080628709</v>
      </c>
      <c r="D19" s="31">
        <v>8.9098134747691518</v>
      </c>
      <c r="E19" s="31">
        <v>8.9440948669552558</v>
      </c>
      <c r="F19" s="31">
        <v>9.0061844118989001</v>
      </c>
      <c r="G19" s="18">
        <v>9.0333010074448055</v>
      </c>
      <c r="H19" s="63">
        <v>9.118687801186864</v>
      </c>
      <c r="I19" s="18">
        <v>9.1190818538071312</v>
      </c>
      <c r="J19" s="18">
        <v>9.115046464336281</v>
      </c>
      <c r="K19" s="31">
        <v>9.1063866347245206</v>
      </c>
      <c r="L19" s="18">
        <v>9.0957214197706584</v>
      </c>
      <c r="M19" s="63">
        <v>9.0897827271517784</v>
      </c>
      <c r="N19" s="31">
        <v>9.0802574420579418</v>
      </c>
      <c r="O19" s="31">
        <v>9.0742190994182899</v>
      </c>
      <c r="P19" s="31">
        <v>9.0611153031819871</v>
      </c>
      <c r="Q19" s="31">
        <v>9.0544467111422371</v>
      </c>
      <c r="R19" s="31">
        <v>9.0516419051164849</v>
      </c>
      <c r="S19" s="31">
        <v>9.0427503723406346</v>
      </c>
      <c r="T19" s="31">
        <v>9.0342844187096816</v>
      </c>
      <c r="U19" s="31">
        <v>9.0257363094051204</v>
      </c>
      <c r="V19" s="18">
        <v>9.016514189567058</v>
      </c>
      <c r="W19" s="63">
        <v>9.0124131747797769</v>
      </c>
      <c r="X19" s="31">
        <v>9.0267930884009946</v>
      </c>
      <c r="Y19" s="31">
        <v>9.0336946212271734</v>
      </c>
      <c r="Z19" s="31">
        <v>9.0443180862137531</v>
      </c>
      <c r="AA19" s="31">
        <v>9.0503106727964617</v>
      </c>
      <c r="AB19" s="31">
        <v>9.0534647771994567</v>
      </c>
      <c r="AC19" s="31">
        <v>9.0564196484951509</v>
      </c>
      <c r="AD19" s="31">
        <v>9.0599020695543704</v>
      </c>
      <c r="AE19" s="31">
        <v>9.0636263602866673</v>
      </c>
      <c r="AF19" s="18">
        <v>9.0589293271562088</v>
      </c>
      <c r="AG19" s="63">
        <v>9.0558018915119529</v>
      </c>
      <c r="AH19" s="31">
        <v>9.0554791834374573</v>
      </c>
      <c r="AI19" s="31">
        <v>9.0583031631179747</v>
      </c>
      <c r="AJ19" s="31">
        <v>9.0654291522848904</v>
      </c>
      <c r="AK19" s="31">
        <v>9.0662092092618654</v>
      </c>
      <c r="AL19" s="31">
        <v>9.0738734086124371</v>
      </c>
      <c r="AM19" s="31">
        <v>9.096561733416868</v>
      </c>
      <c r="AN19" s="31">
        <v>9.1097984007936113</v>
      </c>
      <c r="AO19" s="31">
        <v>9.123271941366669</v>
      </c>
      <c r="AP19" s="18">
        <v>9.1316564349560956</v>
      </c>
      <c r="AQ19" s="63">
        <v>9.138520357277125</v>
      </c>
      <c r="AR19" s="31">
        <v>9.143191813068789</v>
      </c>
      <c r="AS19" s="31">
        <v>9.1470300182865998</v>
      </c>
      <c r="AT19" s="31">
        <v>9.1478054717571791</v>
      </c>
      <c r="AU19" s="31">
        <v>9.1448002077029233</v>
      </c>
      <c r="AV19" s="31">
        <v>9.1409618265168273</v>
      </c>
      <c r="AW19" s="31">
        <v>9.1360449342973471</v>
      </c>
      <c r="AX19" s="31">
        <v>9.1308102719550437</v>
      </c>
      <c r="AY19" s="31">
        <v>9.1184504122260872</v>
      </c>
      <c r="AZ19" s="18">
        <v>9.1024810354925538</v>
      </c>
      <c r="BA19" s="65">
        <v>9.1019566902609572</v>
      </c>
    </row>
    <row r="20" spans="1:53">
      <c r="A20" s="7"/>
      <c r="B20" s="35" t="s">
        <v>18</v>
      </c>
      <c r="C20" s="63">
        <v>6.4386647070190088</v>
      </c>
      <c r="D20" s="31">
        <v>6.4516082026665638</v>
      </c>
      <c r="E20" s="31">
        <v>6.4573769229959828</v>
      </c>
      <c r="F20" s="31">
        <v>6.4695674669482086</v>
      </c>
      <c r="G20" s="18">
        <v>6.4738223765164422</v>
      </c>
      <c r="H20" s="63">
        <v>6.4837188024134846</v>
      </c>
      <c r="I20" s="18">
        <v>6.46519673762318</v>
      </c>
      <c r="J20" s="18">
        <v>6.443430702015478</v>
      </c>
      <c r="K20" s="31">
        <v>6.4186158614885658</v>
      </c>
      <c r="L20" s="18">
        <v>6.3923959562456378</v>
      </c>
      <c r="M20" s="63">
        <v>6.3732765994940275</v>
      </c>
      <c r="N20" s="31">
        <v>6.3510147841391715</v>
      </c>
      <c r="O20" s="31">
        <v>6.3336911813187564</v>
      </c>
      <c r="P20" s="31">
        <v>6.3244250836118621</v>
      </c>
      <c r="Q20" s="31">
        <v>6.3086699352752964</v>
      </c>
      <c r="R20" s="31">
        <v>6.2969619101657397</v>
      </c>
      <c r="S20" s="31">
        <v>6.2831409699028589</v>
      </c>
      <c r="T20" s="31">
        <v>6.2719181869453369</v>
      </c>
      <c r="U20" s="31">
        <v>6.2620448799470356</v>
      </c>
      <c r="V20" s="18">
        <v>6.2524013226853175</v>
      </c>
      <c r="W20" s="63">
        <v>6.2471214240925077</v>
      </c>
      <c r="X20" s="31">
        <v>6.2532569096265851</v>
      </c>
      <c r="Y20" s="31">
        <v>6.2550170334075528</v>
      </c>
      <c r="Z20" s="31">
        <v>6.2598393891688771</v>
      </c>
      <c r="AA20" s="31">
        <v>6.2623159127847483</v>
      </c>
      <c r="AB20" s="31">
        <v>6.26326457352401</v>
      </c>
      <c r="AC20" s="31">
        <v>6.2642433164729194</v>
      </c>
      <c r="AD20" s="31">
        <v>6.265195808385533</v>
      </c>
      <c r="AE20" s="31">
        <v>6.2650150595127743</v>
      </c>
      <c r="AF20" s="18">
        <v>6.2576850703096669</v>
      </c>
      <c r="AG20" s="63">
        <v>6.2502107226664947</v>
      </c>
      <c r="AH20" s="31">
        <v>6.2437657880626194</v>
      </c>
      <c r="AI20" s="31">
        <v>6.2390513872791198</v>
      </c>
      <c r="AJ20" s="31">
        <v>6.2372288101530593</v>
      </c>
      <c r="AK20" s="31">
        <v>6.2310175168999891</v>
      </c>
      <c r="AL20" s="31">
        <v>6.2294771263525934</v>
      </c>
      <c r="AM20" s="31">
        <v>6.2375683051879038</v>
      </c>
      <c r="AN20" s="31">
        <v>6.2400247258707395</v>
      </c>
      <c r="AO20" s="31">
        <v>6.2429468555382917</v>
      </c>
      <c r="AP20" s="18">
        <v>6.2426689682919374</v>
      </c>
      <c r="AQ20" s="63">
        <v>6.2418191422629299</v>
      </c>
      <c r="AR20" s="31">
        <v>6.2403837497069654</v>
      </c>
      <c r="AS20" s="31">
        <v>6.2389999270254108</v>
      </c>
      <c r="AT20" s="31">
        <v>6.2361124365299432</v>
      </c>
      <c r="AU20" s="31">
        <v>6.2320906956335014</v>
      </c>
      <c r="AV20" s="31">
        <v>6.2282231608021199</v>
      </c>
      <c r="AW20" s="31">
        <v>6.2243026857889268</v>
      </c>
      <c r="AX20" s="31">
        <v>6.2207690053496689</v>
      </c>
      <c r="AY20" s="31">
        <v>6.2126996095724483</v>
      </c>
      <c r="AZ20" s="18">
        <v>6.2024623901018563</v>
      </c>
      <c r="BA20" s="65">
        <v>6.1986843193920107</v>
      </c>
    </row>
    <row r="21" spans="1:53">
      <c r="A21" s="7"/>
      <c r="B21" s="35" t="s">
        <v>19</v>
      </c>
      <c r="C21" s="63">
        <v>2.6809809407898042</v>
      </c>
      <c r="D21" s="31">
        <v>2.6901671510193204</v>
      </c>
      <c r="E21" s="31">
        <v>2.5856141706128435</v>
      </c>
      <c r="F21" s="31">
        <v>2.4964848017636636</v>
      </c>
      <c r="G21" s="18">
        <v>2.4468534850611889</v>
      </c>
      <c r="H21" s="63">
        <v>2.4448258283953379</v>
      </c>
      <c r="I21" s="18">
        <v>2.4371771597896426</v>
      </c>
      <c r="J21" s="18">
        <v>2.4288345017742246</v>
      </c>
      <c r="K21" s="31">
        <v>2.4195589435827034</v>
      </c>
      <c r="L21" s="18">
        <v>2.4102052742229239</v>
      </c>
      <c r="M21" s="63">
        <v>2.4011077727205756</v>
      </c>
      <c r="N21" s="31">
        <v>2.3931477205476845</v>
      </c>
      <c r="O21" s="31">
        <v>2.3869373350431906</v>
      </c>
      <c r="P21" s="31">
        <v>2.3810480549502864</v>
      </c>
      <c r="Q21" s="31">
        <v>2.376121171979515</v>
      </c>
      <c r="R21" s="31">
        <v>2.372256491821485</v>
      </c>
      <c r="S21" s="31">
        <v>2.3675841892437952</v>
      </c>
      <c r="T21" s="31">
        <v>2.3637687456936161</v>
      </c>
      <c r="U21" s="31">
        <v>2.3603878140813146</v>
      </c>
      <c r="V21" s="18">
        <v>2.3570342418803225</v>
      </c>
      <c r="W21" s="63">
        <v>2.3551490490308251</v>
      </c>
      <c r="X21" s="31">
        <v>2.3546917795468048</v>
      </c>
      <c r="Y21" s="31">
        <v>2.3553505428379653</v>
      </c>
      <c r="Z21" s="31">
        <v>2.3566874907980351</v>
      </c>
      <c r="AA21" s="31">
        <v>2.3569095534531108</v>
      </c>
      <c r="AB21" s="31">
        <v>2.3561376803519845</v>
      </c>
      <c r="AC21" s="31">
        <v>2.3549291558630712</v>
      </c>
      <c r="AD21" s="31">
        <v>2.3536314341506981</v>
      </c>
      <c r="AE21" s="31">
        <v>2.3519387675595973</v>
      </c>
      <c r="AF21" s="18">
        <v>2.347672951630893</v>
      </c>
      <c r="AG21" s="63">
        <v>2.3435697123929118</v>
      </c>
      <c r="AH21" s="31">
        <v>2.3398845280143012</v>
      </c>
      <c r="AI21" s="31">
        <v>2.3370285661605505</v>
      </c>
      <c r="AJ21" s="31">
        <v>2.3349963152700388</v>
      </c>
      <c r="AK21" s="31">
        <v>2.3316585713745543</v>
      </c>
      <c r="AL21" s="31">
        <v>2.3304287429206765</v>
      </c>
      <c r="AM21" s="31">
        <v>2.3300489024123845</v>
      </c>
      <c r="AN21" s="31">
        <v>2.3308663737480506</v>
      </c>
      <c r="AO21" s="31">
        <v>2.3325145207266402</v>
      </c>
      <c r="AP21" s="18">
        <v>2.3333817484928385</v>
      </c>
      <c r="AQ21" s="63">
        <v>2.3343065671235395</v>
      </c>
      <c r="AR21" s="31">
        <v>2.3353451718662299</v>
      </c>
      <c r="AS21" s="31">
        <v>2.3367435882270788</v>
      </c>
      <c r="AT21" s="31">
        <v>2.3376746283344376</v>
      </c>
      <c r="AU21" s="31">
        <v>2.3379482753448699</v>
      </c>
      <c r="AV21" s="31">
        <v>2.3381862374312199</v>
      </c>
      <c r="AW21" s="31">
        <v>2.3382390262057862</v>
      </c>
      <c r="AX21" s="31">
        <v>2.3379779307974888</v>
      </c>
      <c r="AY21" s="31">
        <v>2.3354852929907954</v>
      </c>
      <c r="AZ21" s="18">
        <v>2.3319186657412185</v>
      </c>
      <c r="BA21" s="65">
        <v>2.3280837563593009</v>
      </c>
    </row>
    <row r="22" spans="1:53">
      <c r="A22" s="7"/>
      <c r="B22" s="35" t="s">
        <v>11</v>
      </c>
      <c r="C22" s="63">
        <v>6.140034558274162</v>
      </c>
      <c r="D22" s="31">
        <v>6.12934304869969</v>
      </c>
      <c r="E22" s="31">
        <v>6.1439369899699745</v>
      </c>
      <c r="F22" s="31">
        <v>6.1581041448439233</v>
      </c>
      <c r="G22" s="18">
        <v>6.1477904324962349</v>
      </c>
      <c r="H22" s="63">
        <v>6.1304382735559937</v>
      </c>
      <c r="I22" s="18">
        <v>6.1386056314768016</v>
      </c>
      <c r="J22" s="18">
        <v>6.1467857925230005</v>
      </c>
      <c r="K22" s="31">
        <v>6.1526294083466322</v>
      </c>
      <c r="L22" s="18">
        <v>6.1577119589334544</v>
      </c>
      <c r="M22" s="63">
        <v>6.1622784474569956</v>
      </c>
      <c r="N22" s="31">
        <v>6.1679089678056132</v>
      </c>
      <c r="O22" s="31">
        <v>6.1748552747810885</v>
      </c>
      <c r="P22" s="31">
        <v>6.1792737984487855</v>
      </c>
      <c r="Q22" s="31">
        <v>6.1829958535196834</v>
      </c>
      <c r="R22" s="31">
        <v>6.1865378738336076</v>
      </c>
      <c r="S22" s="31">
        <v>6.1847520918528209</v>
      </c>
      <c r="T22" s="31">
        <v>6.1829085625160074</v>
      </c>
      <c r="U22" s="31">
        <v>6.1802159940407497</v>
      </c>
      <c r="V22" s="18">
        <v>6.1761200300248253</v>
      </c>
      <c r="W22" s="63">
        <v>6.174973354408392</v>
      </c>
      <c r="X22" s="31">
        <v>6.1772515678663407</v>
      </c>
      <c r="Y22" s="31">
        <v>6.1826450207264205</v>
      </c>
      <c r="Z22" s="31">
        <v>6.1903942438339676</v>
      </c>
      <c r="AA22" s="31">
        <v>6.1960107975669665</v>
      </c>
      <c r="AB22" s="31">
        <v>6.1998534010581121</v>
      </c>
      <c r="AC22" s="31">
        <v>6.2033253120689906</v>
      </c>
      <c r="AD22" s="31">
        <v>6.2072089782692332</v>
      </c>
      <c r="AE22" s="31">
        <v>6.210571412662234</v>
      </c>
      <c r="AF22" s="18">
        <v>6.2074733588340569</v>
      </c>
      <c r="AG22" s="63">
        <v>6.2049937318977184</v>
      </c>
      <c r="AH22" s="31">
        <v>6.2036915073571413</v>
      </c>
      <c r="AI22" s="31">
        <v>6.2044901983321301</v>
      </c>
      <c r="AJ22" s="31">
        <v>6.2071077339153904</v>
      </c>
      <c r="AK22" s="31">
        <v>6.2055857465164479</v>
      </c>
      <c r="AL22" s="31">
        <v>6.2088147776457809</v>
      </c>
      <c r="AM22" s="31">
        <v>6.2132299785014355</v>
      </c>
      <c r="AN22" s="31">
        <v>6.2196970058375323</v>
      </c>
      <c r="AO22" s="31">
        <v>6.2272271965435895</v>
      </c>
      <c r="AP22" s="18">
        <v>6.2315841955557962</v>
      </c>
      <c r="AQ22" s="63">
        <v>6.2351463234087827</v>
      </c>
      <c r="AR22" s="31">
        <v>6.2381809947547069</v>
      </c>
      <c r="AS22" s="31">
        <v>6.2414794155648474</v>
      </c>
      <c r="AT22" s="31">
        <v>6.24291291009507</v>
      </c>
      <c r="AU22" s="31">
        <v>6.242115628498432</v>
      </c>
      <c r="AV22" s="31">
        <v>6.240962487719047</v>
      </c>
      <c r="AW22" s="31">
        <v>6.2392853072943222</v>
      </c>
      <c r="AX22" s="31">
        <v>6.2370246211662712</v>
      </c>
      <c r="AY22" s="31">
        <v>6.2292561072144235</v>
      </c>
      <c r="AZ22" s="18">
        <v>6.2192875725452099</v>
      </c>
      <c r="BA22" s="65">
        <v>6.2095050323921033</v>
      </c>
    </row>
    <row r="23" spans="1:53">
      <c r="A23" s="7"/>
      <c r="B23" s="35" t="s">
        <v>12</v>
      </c>
      <c r="C23" s="63">
        <v>1.4764917779061759</v>
      </c>
      <c r="D23" s="31">
        <v>1.4924272301896877</v>
      </c>
      <c r="E23" s="31">
        <v>1.4939732229283678</v>
      </c>
      <c r="F23" s="31">
        <v>1.577697314793123</v>
      </c>
      <c r="G23" s="18">
        <v>1.5637634441378943</v>
      </c>
      <c r="H23" s="63">
        <v>1.5755383977679704</v>
      </c>
      <c r="I23" s="18">
        <v>1.5812526029390634</v>
      </c>
      <c r="J23" s="18">
        <v>1.5869854447031926</v>
      </c>
      <c r="K23" s="31">
        <v>1.5923892924659842</v>
      </c>
      <c r="L23" s="18">
        <v>1.5978273205282603</v>
      </c>
      <c r="M23" s="63">
        <v>1.6031183778839142</v>
      </c>
      <c r="N23" s="31">
        <v>1.6085280224547018</v>
      </c>
      <c r="O23" s="31">
        <v>1.6148848595761591</v>
      </c>
      <c r="P23" s="31">
        <v>1.6212163124502721</v>
      </c>
      <c r="Q23" s="31">
        <v>1.6272778440935445</v>
      </c>
      <c r="R23" s="31">
        <v>1.6330758906319143</v>
      </c>
      <c r="S23" s="31">
        <v>1.6384151761048842</v>
      </c>
      <c r="T23" s="31">
        <v>1.6433301398679241</v>
      </c>
      <c r="U23" s="31">
        <v>1.6473749553290338</v>
      </c>
      <c r="V23" s="18">
        <v>1.6504011354894295</v>
      </c>
      <c r="W23" s="63">
        <v>1.6532719699546117</v>
      </c>
      <c r="X23" s="31">
        <v>1.6561263508051378</v>
      </c>
      <c r="Y23" s="31">
        <v>1.6592040444901537</v>
      </c>
      <c r="Z23" s="31">
        <v>1.662575903389452</v>
      </c>
      <c r="AA23" s="31">
        <v>1.6656087039428851</v>
      </c>
      <c r="AB23" s="31">
        <v>1.6684481758022183</v>
      </c>
      <c r="AC23" s="31">
        <v>1.6713918279135882</v>
      </c>
      <c r="AD23" s="31">
        <v>1.6746057793620468</v>
      </c>
      <c r="AE23" s="31">
        <v>1.6778606463651318</v>
      </c>
      <c r="AF23" s="18">
        <v>1.6805802409708268</v>
      </c>
      <c r="AG23" s="63">
        <v>1.6834671431279746</v>
      </c>
      <c r="AH23" s="31">
        <v>1.6864336345007294</v>
      </c>
      <c r="AI23" s="31">
        <v>1.6893795601092334</v>
      </c>
      <c r="AJ23" s="31">
        <v>1.6920859036228431</v>
      </c>
      <c r="AK23" s="31">
        <v>1.6933176753949877</v>
      </c>
      <c r="AL23" s="31">
        <v>1.694698097687924</v>
      </c>
      <c r="AM23" s="31">
        <v>1.6960218596125372</v>
      </c>
      <c r="AN23" s="31">
        <v>1.6975856101983033</v>
      </c>
      <c r="AO23" s="31">
        <v>1.6994685161046956</v>
      </c>
      <c r="AP23" s="18">
        <v>1.7008642892161876</v>
      </c>
      <c r="AQ23" s="63">
        <v>1.7020970822170145</v>
      </c>
      <c r="AR23" s="31">
        <v>1.7031374068012664</v>
      </c>
      <c r="AS23" s="31">
        <v>1.7041520319935202</v>
      </c>
      <c r="AT23" s="31">
        <v>1.7048095787350257</v>
      </c>
      <c r="AU23" s="31">
        <v>1.7049703292111555</v>
      </c>
      <c r="AV23" s="31">
        <v>1.7049231973703785</v>
      </c>
      <c r="AW23" s="31">
        <v>1.7046633140484535</v>
      </c>
      <c r="AX23" s="31">
        <v>1.7040843509429666</v>
      </c>
      <c r="AY23" s="31">
        <v>1.7023025278150881</v>
      </c>
      <c r="AZ23" s="18">
        <v>1.7002890566908733</v>
      </c>
      <c r="BA23" s="65">
        <v>1.6864750755019087</v>
      </c>
    </row>
    <row r="24" spans="1:53">
      <c r="A24" s="7"/>
      <c r="B24" s="36" t="s">
        <v>85</v>
      </c>
      <c r="C24" s="64">
        <v>10.727142086040605</v>
      </c>
      <c r="D24" s="37">
        <v>10.565216982603776</v>
      </c>
      <c r="E24" s="37">
        <v>10.653764130426701</v>
      </c>
      <c r="F24" s="37">
        <v>10.585258994291951</v>
      </c>
      <c r="G24" s="38">
        <v>10.443219647854459</v>
      </c>
      <c r="H24" s="64">
        <v>10.36062265857808</v>
      </c>
      <c r="I24" s="38">
        <v>10.369173257437804</v>
      </c>
      <c r="J24" s="38">
        <v>10.379635699282787</v>
      </c>
      <c r="K24" s="37">
        <v>10.387502473555504</v>
      </c>
      <c r="L24" s="38">
        <v>10.394443433412736</v>
      </c>
      <c r="M24" s="64">
        <v>10.399496494696979</v>
      </c>
      <c r="N24" s="37">
        <v>10.405850934573429</v>
      </c>
      <c r="O24" s="37">
        <v>10.415859563905137</v>
      </c>
      <c r="P24" s="37">
        <v>10.424263078560706</v>
      </c>
      <c r="Q24" s="37">
        <v>10.432954458252919</v>
      </c>
      <c r="R24" s="37">
        <v>10.441334654267276</v>
      </c>
      <c r="S24" s="37">
        <v>10.444193437037701</v>
      </c>
      <c r="T24" s="37">
        <v>10.44623695827277</v>
      </c>
      <c r="U24" s="37">
        <v>10.44683381778864</v>
      </c>
      <c r="V24" s="38">
        <v>10.445052579397387</v>
      </c>
      <c r="W24" s="64">
        <v>10.447043238052846</v>
      </c>
      <c r="X24" s="37">
        <v>10.453401326787287</v>
      </c>
      <c r="Y24" s="37">
        <v>10.463559732594511</v>
      </c>
      <c r="Z24" s="37">
        <v>10.476572712565201</v>
      </c>
      <c r="AA24" s="37">
        <v>10.486084708560902</v>
      </c>
      <c r="AB24" s="37">
        <v>10.492953847810782</v>
      </c>
      <c r="AC24" s="37">
        <v>10.498953568925344</v>
      </c>
      <c r="AD24" s="37">
        <v>10.505148927797915</v>
      </c>
      <c r="AE24" s="37">
        <v>10.510488164890504</v>
      </c>
      <c r="AF24" s="38">
        <v>10.506548121603725</v>
      </c>
      <c r="AG24" s="64">
        <v>10.503165868246409</v>
      </c>
      <c r="AH24" s="37">
        <v>10.501007944035944</v>
      </c>
      <c r="AI24" s="37">
        <v>10.501263227485452</v>
      </c>
      <c r="AJ24" s="37">
        <v>10.503692839718177</v>
      </c>
      <c r="AK24" s="37">
        <v>10.50044437001333</v>
      </c>
      <c r="AL24" s="37">
        <v>10.503658119102084</v>
      </c>
      <c r="AM24" s="37">
        <v>10.508661970948186</v>
      </c>
      <c r="AN24" s="37">
        <v>10.516587744995572</v>
      </c>
      <c r="AO24" s="37">
        <v>10.525912260802336</v>
      </c>
      <c r="AP24" s="38">
        <v>10.531012428719219</v>
      </c>
      <c r="AQ24" s="64">
        <v>10.535021785066306</v>
      </c>
      <c r="AR24" s="37">
        <v>10.538483529583637</v>
      </c>
      <c r="AS24" s="37">
        <v>10.54251094566818</v>
      </c>
      <c r="AT24" s="37">
        <v>10.544264342207629</v>
      </c>
      <c r="AU24" s="37">
        <v>10.543243004803323</v>
      </c>
      <c r="AV24" s="37">
        <v>10.542157846543347</v>
      </c>
      <c r="AW24" s="37">
        <v>10.540778505332426</v>
      </c>
      <c r="AX24" s="37">
        <v>10.538989761857504</v>
      </c>
      <c r="AY24" s="37">
        <v>10.530012083595221</v>
      </c>
      <c r="AZ24" s="38">
        <v>10.518168208878699</v>
      </c>
      <c r="BA24" s="66">
        <v>10.502559144406632</v>
      </c>
    </row>
    <row r="25" spans="1:53">
      <c r="A25" s="7"/>
      <c r="B25" s="67" t="s">
        <v>86</v>
      </c>
      <c r="C25" s="68">
        <v>36.265501150658466</v>
      </c>
      <c r="D25" s="69">
        <v>36.238576089948189</v>
      </c>
      <c r="E25" s="69">
        <v>36.278760303889122</v>
      </c>
      <c r="F25" s="69">
        <v>36.29329713453977</v>
      </c>
      <c r="G25" s="70">
        <v>36.108750393511023</v>
      </c>
      <c r="H25" s="68">
        <v>36.113831761897735</v>
      </c>
      <c r="I25" s="70">
        <v>36.110487243073621</v>
      </c>
      <c r="J25" s="70">
        <v>36.100718604634963</v>
      </c>
      <c r="K25" s="69">
        <v>36.077082614163913</v>
      </c>
      <c r="L25" s="70">
        <v>36.04830536311367</v>
      </c>
      <c r="M25" s="68">
        <v>36.029060419404267</v>
      </c>
      <c r="N25" s="69">
        <v>36.006707871578541</v>
      </c>
      <c r="O25" s="69">
        <v>36.000447314042617</v>
      </c>
      <c r="P25" s="69">
        <v>35.991341631203902</v>
      </c>
      <c r="Q25" s="69">
        <v>35.982465974263199</v>
      </c>
      <c r="R25" s="69">
        <v>35.981808725836508</v>
      </c>
      <c r="S25" s="69">
        <v>35.960836236482699</v>
      </c>
      <c r="T25" s="69">
        <v>35.942447012005339</v>
      </c>
      <c r="U25" s="69">
        <v>35.922593770591895</v>
      </c>
      <c r="V25" s="70">
        <v>35.89752349904434</v>
      </c>
      <c r="W25" s="68">
        <v>35.889972210318959</v>
      </c>
      <c r="X25" s="69">
        <v>35.921521023033151</v>
      </c>
      <c r="Y25" s="69">
        <v>35.949470995283775</v>
      </c>
      <c r="Z25" s="69">
        <v>35.990387825969286</v>
      </c>
      <c r="AA25" s="69">
        <v>36.017240349105073</v>
      </c>
      <c r="AB25" s="69">
        <v>36.034122455746562</v>
      </c>
      <c r="AC25" s="69">
        <v>36.049262829739064</v>
      </c>
      <c r="AD25" s="69">
        <v>36.065692997519797</v>
      </c>
      <c r="AE25" s="69">
        <v>36.079500411276911</v>
      </c>
      <c r="AF25" s="70">
        <v>36.05888907050538</v>
      </c>
      <c r="AG25" s="68">
        <v>36.041209069843461</v>
      </c>
      <c r="AH25" s="69">
        <v>36.030262585408195</v>
      </c>
      <c r="AI25" s="69">
        <v>36.029516102484465</v>
      </c>
      <c r="AJ25" s="69">
        <v>36.040540754964397</v>
      </c>
      <c r="AK25" s="69">
        <v>36.028233089461175</v>
      </c>
      <c r="AL25" s="69">
        <v>36.040950272321496</v>
      </c>
      <c r="AM25" s="69">
        <v>36.082092750079312</v>
      </c>
      <c r="AN25" s="69">
        <v>36.114559861443809</v>
      </c>
      <c r="AO25" s="69">
        <v>36.151341291082218</v>
      </c>
      <c r="AP25" s="70">
        <v>36.171168065232074</v>
      </c>
      <c r="AQ25" s="68">
        <v>36.186911257355696</v>
      </c>
      <c r="AR25" s="69">
        <v>36.198722665781595</v>
      </c>
      <c r="AS25" s="69">
        <v>36.210915926765637</v>
      </c>
      <c r="AT25" s="69">
        <v>36.213579367659285</v>
      </c>
      <c r="AU25" s="69">
        <v>36.205168141194207</v>
      </c>
      <c r="AV25" s="69">
        <v>36.195414756382938</v>
      </c>
      <c r="AW25" s="69">
        <v>36.18331377296726</v>
      </c>
      <c r="AX25" s="69">
        <v>36.169655942068943</v>
      </c>
      <c r="AY25" s="69">
        <v>36.128206033414067</v>
      </c>
      <c r="AZ25" s="70">
        <v>36.074606929450411</v>
      </c>
      <c r="BA25" s="71">
        <v>36.027264018312913</v>
      </c>
    </row>
    <row r="26" spans="1:53">
      <c r="A26" s="7"/>
      <c r="B26" s="35"/>
      <c r="C26" s="62"/>
      <c r="D26" s="9"/>
      <c r="E26" s="9"/>
      <c r="F26" s="9"/>
      <c r="G26" s="34"/>
      <c r="H26" s="62"/>
      <c r="I26" s="34"/>
      <c r="J26" s="34"/>
      <c r="K26" s="9"/>
      <c r="L26" s="34"/>
      <c r="M26" s="62"/>
      <c r="N26" s="9"/>
      <c r="O26" s="9"/>
      <c r="P26" s="9"/>
      <c r="Q26" s="9"/>
      <c r="R26" s="9"/>
      <c r="S26" s="9"/>
      <c r="T26" s="9"/>
      <c r="U26" s="9"/>
      <c r="V26" s="34"/>
      <c r="W26" s="62"/>
      <c r="X26" s="9"/>
      <c r="Y26" s="9"/>
      <c r="Z26" s="9"/>
      <c r="AA26" s="9"/>
      <c r="AB26" s="9"/>
      <c r="AC26" s="9"/>
      <c r="AD26" s="9"/>
      <c r="AE26" s="9"/>
      <c r="AF26" s="34"/>
      <c r="AG26" s="62"/>
      <c r="AH26" s="9"/>
      <c r="AI26" s="9"/>
      <c r="AJ26" s="9"/>
      <c r="AK26" s="9"/>
      <c r="AL26" s="9"/>
      <c r="AM26" s="9"/>
      <c r="AN26" s="9"/>
      <c r="AO26" s="9"/>
      <c r="AP26" s="34"/>
      <c r="AQ26" s="62"/>
      <c r="AR26" s="9"/>
      <c r="AS26" s="9"/>
      <c r="AT26" s="9"/>
      <c r="AU26" s="9"/>
      <c r="AV26" s="9"/>
      <c r="AW26" s="9"/>
      <c r="AX26" s="9"/>
      <c r="AY26" s="9"/>
      <c r="AZ26" s="34"/>
      <c r="BA26" s="65"/>
    </row>
    <row r="27" spans="1:53">
      <c r="A27" s="7"/>
      <c r="B27" s="35" t="s">
        <v>13</v>
      </c>
      <c r="C27" s="63">
        <v>-0.38906078641095121</v>
      </c>
      <c r="D27" s="31">
        <v>-0.13376071026242897</v>
      </c>
      <c r="E27" s="31">
        <v>-0.35630370168016867</v>
      </c>
      <c r="F27" s="31">
        <v>-0.29317266451147361</v>
      </c>
      <c r="G27" s="18">
        <v>-0.33081714298685938</v>
      </c>
      <c r="H27" s="63">
        <v>-0.30297347790320828</v>
      </c>
      <c r="I27" s="18">
        <v>-0.47160025600663857</v>
      </c>
      <c r="J27" s="18">
        <v>-0.71774034941054055</v>
      </c>
      <c r="K27" s="31">
        <v>-0.95594241319021478</v>
      </c>
      <c r="L27" s="18">
        <v>-1.1051318564455457</v>
      </c>
      <c r="M27" s="63">
        <v>-1.1588726107315779</v>
      </c>
      <c r="N27" s="31">
        <v>-1.3874597150387871</v>
      </c>
      <c r="O27" s="31">
        <v>-1.6170845574062511</v>
      </c>
      <c r="P27" s="31">
        <v>-1.8658780465898133</v>
      </c>
      <c r="Q27" s="31">
        <v>-2.1505775333894235</v>
      </c>
      <c r="R27" s="31">
        <v>-2.4260810229868923</v>
      </c>
      <c r="S27" s="31">
        <v>-2.7229834080793438</v>
      </c>
      <c r="T27" s="31">
        <v>-3.026397222926029</v>
      </c>
      <c r="U27" s="31">
        <v>-3.3055725072064206</v>
      </c>
      <c r="V27" s="18">
        <v>-3.5736141911792458</v>
      </c>
      <c r="W27" s="63">
        <v>-3.7655303532683675</v>
      </c>
      <c r="X27" s="31">
        <v>-3.8412012052645679</v>
      </c>
      <c r="Y27" s="31">
        <v>-4.0153517339725298</v>
      </c>
      <c r="Z27" s="31">
        <v>-4.1569211965608162</v>
      </c>
      <c r="AA27" s="31">
        <v>-4.3206161411859512</v>
      </c>
      <c r="AB27" s="31">
        <v>-4.4864551768347596</v>
      </c>
      <c r="AC27" s="31">
        <v>-4.6521730949495463</v>
      </c>
      <c r="AD27" s="31">
        <v>-4.8034268441423293</v>
      </c>
      <c r="AE27" s="31">
        <v>-5.1285863276141725</v>
      </c>
      <c r="AF27" s="18">
        <v>-5.4151234389298253</v>
      </c>
      <c r="AG27" s="63">
        <v>-5.770304018008801</v>
      </c>
      <c r="AH27" s="31">
        <v>-6.0859899367220791</v>
      </c>
      <c r="AI27" s="31">
        <v>-6.3630713361578799</v>
      </c>
      <c r="AJ27" s="31">
        <v>-6.609180292389901</v>
      </c>
      <c r="AK27" s="31">
        <v>-6.8336702539423229</v>
      </c>
      <c r="AL27" s="31">
        <v>-6.956557514548706</v>
      </c>
      <c r="AM27" s="31">
        <v>-6.9575970727296408</v>
      </c>
      <c r="AN27" s="31">
        <v>-7.0643645050163073</v>
      </c>
      <c r="AO27" s="31">
        <v>-7.2419047820439175</v>
      </c>
      <c r="AP27" s="18">
        <v>-7.4585213140236419</v>
      </c>
      <c r="AQ27" s="63">
        <v>-7.6674958142162382</v>
      </c>
      <c r="AR27" s="31">
        <v>-7.8737647632848962</v>
      </c>
      <c r="AS27" s="31">
        <v>-8.0870405543694801</v>
      </c>
      <c r="AT27" s="31">
        <v>-8.2953709968430118</v>
      </c>
      <c r="AU27" s="31">
        <v>-8.495605336122253</v>
      </c>
      <c r="AV27" s="31">
        <v>-8.6875903476446226</v>
      </c>
      <c r="AW27" s="31">
        <v>-8.8615127145964934</v>
      </c>
      <c r="AX27" s="31">
        <v>-9.0186777640103841</v>
      </c>
      <c r="AY27" s="31">
        <v>-9.1776372329986415</v>
      </c>
      <c r="AZ27" s="18">
        <v>-9.2679074625405704</v>
      </c>
      <c r="BA27" s="65">
        <v>-9.2853458743379136</v>
      </c>
    </row>
    <row r="28" spans="1:53">
      <c r="A28" s="7"/>
      <c r="B28" s="35" t="s">
        <v>14</v>
      </c>
      <c r="C28" s="63">
        <v>1.8092952318471176</v>
      </c>
      <c r="D28" s="31">
        <v>1.6173777352106997</v>
      </c>
      <c r="E28" s="31">
        <v>1.5385180227558708</v>
      </c>
      <c r="F28" s="31">
        <v>1.4909903780511695</v>
      </c>
      <c r="G28" s="18">
        <v>1.4883239350403057</v>
      </c>
      <c r="H28" s="63">
        <v>1.4806603173935358</v>
      </c>
      <c r="I28" s="18">
        <v>1.413149157544384</v>
      </c>
      <c r="J28" s="18">
        <v>1.3832126311119619</v>
      </c>
      <c r="K28" s="31">
        <v>1.3723810375314942</v>
      </c>
      <c r="L28" s="18">
        <v>1.3743339775511965</v>
      </c>
      <c r="M28" s="63">
        <v>1.3809103065758195</v>
      </c>
      <c r="N28" s="31">
        <v>1.4204427483964677</v>
      </c>
      <c r="O28" s="31">
        <v>1.4734006981166081</v>
      </c>
      <c r="P28" s="31">
        <v>1.5270021988000317</v>
      </c>
      <c r="Q28" s="31">
        <v>1.6156700463934013</v>
      </c>
      <c r="R28" s="31">
        <v>1.708876261577807</v>
      </c>
      <c r="S28" s="31">
        <v>1.8371755336540991</v>
      </c>
      <c r="T28" s="31">
        <v>1.9839759054139192</v>
      </c>
      <c r="U28" s="31">
        <v>2.149016765772009</v>
      </c>
      <c r="V28" s="18">
        <v>2.3392672886012225</v>
      </c>
      <c r="W28" s="63">
        <v>2.550359464936033</v>
      </c>
      <c r="X28" s="31">
        <v>2.7723034121271479</v>
      </c>
      <c r="Y28" s="31">
        <v>3.0110145739646268</v>
      </c>
      <c r="Z28" s="31">
        <v>3.2573263866324726</v>
      </c>
      <c r="AA28" s="31">
        <v>3.503576226226329</v>
      </c>
      <c r="AB28" s="31">
        <v>3.7476547144145202</v>
      </c>
      <c r="AC28" s="31">
        <v>3.9971309261123338</v>
      </c>
      <c r="AD28" s="31">
        <v>4.2499343300068553</v>
      </c>
      <c r="AE28" s="31">
        <v>4.5058620118112476</v>
      </c>
      <c r="AF28" s="18">
        <v>4.7751540829737289</v>
      </c>
      <c r="AG28" s="63">
        <v>5.0551706485682297</v>
      </c>
      <c r="AH28" s="31">
        <v>5.3464285044748765</v>
      </c>
      <c r="AI28" s="31">
        <v>5.6493638147641754</v>
      </c>
      <c r="AJ28" s="31">
        <v>5.9639272515738524</v>
      </c>
      <c r="AK28" s="31">
        <v>6.2926249552630207</v>
      </c>
      <c r="AL28" s="31">
        <v>6.6370756009241454</v>
      </c>
      <c r="AM28" s="31">
        <v>6.9814998063366831</v>
      </c>
      <c r="AN28" s="31">
        <v>7.3288868032991124</v>
      </c>
      <c r="AO28" s="31">
        <v>7.6809654236213269</v>
      </c>
      <c r="AP28" s="18">
        <v>8.0392458587219675</v>
      </c>
      <c r="AQ28" s="63">
        <v>8.4078852417927248</v>
      </c>
      <c r="AR28" s="31">
        <v>8.7867541276104113</v>
      </c>
      <c r="AS28" s="31">
        <v>9.1756748785271753</v>
      </c>
      <c r="AT28" s="31">
        <v>9.5732851274077362</v>
      </c>
      <c r="AU28" s="31">
        <v>9.98182122347316</v>
      </c>
      <c r="AV28" s="31">
        <v>10.402697617665279</v>
      </c>
      <c r="AW28" s="31">
        <v>10.833466926577874</v>
      </c>
      <c r="AX28" s="31">
        <v>11.273445331771175</v>
      </c>
      <c r="AY28" s="31">
        <v>11.715340891865276</v>
      </c>
      <c r="AZ28" s="18">
        <v>12.163527195202429</v>
      </c>
      <c r="BA28" s="65">
        <v>12.621197053898024</v>
      </c>
    </row>
    <row r="29" spans="1:53">
      <c r="A29" s="7"/>
      <c r="B29" s="35" t="s">
        <v>87</v>
      </c>
      <c r="C29" s="63">
        <v>38.816004414592413</v>
      </c>
      <c r="D29" s="31">
        <v>38.414374511234797</v>
      </c>
      <c r="E29" s="31">
        <v>38.64836367357502</v>
      </c>
      <c r="F29" s="31">
        <v>38.587478920650213</v>
      </c>
      <c r="G29" s="18">
        <v>38.473352583184571</v>
      </c>
      <c r="H29" s="63">
        <v>38.47791649878188</v>
      </c>
      <c r="I29" s="18">
        <v>38.632915096727501</v>
      </c>
      <c r="J29" s="18">
        <v>38.898958913862714</v>
      </c>
      <c r="K29" s="31">
        <v>39.162553145618126</v>
      </c>
      <c r="L29" s="18">
        <v>39.339284753258276</v>
      </c>
      <c r="M29" s="63">
        <v>39.431593584272903</v>
      </c>
      <c r="N29" s="31">
        <v>39.728495130151273</v>
      </c>
      <c r="O29" s="31">
        <v>40.056038677346081</v>
      </c>
      <c r="P29" s="31">
        <v>40.399571395523708</v>
      </c>
      <c r="Q29" s="31">
        <v>40.813582068042685</v>
      </c>
      <c r="R29" s="31">
        <v>41.229539038683257</v>
      </c>
      <c r="S29" s="31">
        <v>41.679943323664922</v>
      </c>
      <c r="T29" s="31">
        <v>42.156300687839412</v>
      </c>
      <c r="U29" s="31">
        <v>42.623883359368207</v>
      </c>
      <c r="V29" s="18">
        <v>43.098271745739375</v>
      </c>
      <c r="W29" s="63">
        <v>43.533706442832461</v>
      </c>
      <c r="X29" s="31">
        <v>43.888045162172027</v>
      </c>
      <c r="Y29" s="31">
        <v>44.336023573630385</v>
      </c>
      <c r="Z29" s="31">
        <v>44.760869018971761</v>
      </c>
      <c r="AA29" s="31">
        <v>45.203904625191406</v>
      </c>
      <c r="AB29" s="31">
        <v>45.642455340767583</v>
      </c>
      <c r="AC29" s="31">
        <v>46.081644974736754</v>
      </c>
      <c r="AD29" s="31">
        <v>46.508919923971128</v>
      </c>
      <c r="AE29" s="31">
        <v>47.111318607699872</v>
      </c>
      <c r="AF29" s="18">
        <v>47.648889561789616</v>
      </c>
      <c r="AG29" s="63">
        <v>48.265182505577464</v>
      </c>
      <c r="AH29" s="31">
        <v>48.857775506747949</v>
      </c>
      <c r="AI29" s="31">
        <v>49.433017484643713</v>
      </c>
      <c r="AJ29" s="31">
        <v>50.002028217796997</v>
      </c>
      <c r="AK29" s="31">
        <v>50.548393661664456</v>
      </c>
      <c r="AL29" s="31">
        <v>51.023970088526646</v>
      </c>
      <c r="AM29" s="31">
        <v>51.405891626557093</v>
      </c>
      <c r="AN29" s="31">
        <v>51.886185661455215</v>
      </c>
      <c r="AO29" s="31">
        <v>52.445079573441596</v>
      </c>
      <c r="AP29" s="18">
        <v>53.038085496478544</v>
      </c>
      <c r="AQ29" s="63">
        <v>53.628492728702213</v>
      </c>
      <c r="AR29" s="31">
        <v>54.223784431114197</v>
      </c>
      <c r="AS29" s="31">
        <v>54.83542243124711</v>
      </c>
      <c r="AT29" s="31">
        <v>55.442021740183542</v>
      </c>
      <c r="AU29" s="31">
        <v>56.042784761434639</v>
      </c>
      <c r="AV29" s="31">
        <v>56.645445562989579</v>
      </c>
      <c r="AW29" s="31">
        <v>57.237265798635427</v>
      </c>
      <c r="AX29" s="31">
        <v>57.820064137422357</v>
      </c>
      <c r="AY29" s="31">
        <v>58.377487894457971</v>
      </c>
      <c r="AZ29" s="18">
        <v>58.861348468597662</v>
      </c>
      <c r="BA29" s="65">
        <v>59.287417783056398</v>
      </c>
    </row>
    <row r="30" spans="1:53">
      <c r="A30" s="7"/>
      <c r="B30" s="35" t="s">
        <v>88</v>
      </c>
      <c r="C30" s="63">
        <v>36.617648396334339</v>
      </c>
      <c r="D30" s="31">
        <v>36.663236065761666</v>
      </c>
      <c r="E30" s="31">
        <v>36.753541949138985</v>
      </c>
      <c r="F30" s="31">
        <v>36.803315878087567</v>
      </c>
      <c r="G30" s="18">
        <v>36.654211505157406</v>
      </c>
      <c r="H30" s="63">
        <v>36.694282703485136</v>
      </c>
      <c r="I30" s="18">
        <v>36.748165683176481</v>
      </c>
      <c r="J30" s="18">
        <v>36.798005933340214</v>
      </c>
      <c r="K30" s="31">
        <v>36.834229694896415</v>
      </c>
      <c r="L30" s="18">
        <v>36.859818919261535</v>
      </c>
      <c r="M30" s="63">
        <v>36.891810666965512</v>
      </c>
      <c r="N30" s="31">
        <v>36.920592666716018</v>
      </c>
      <c r="O30" s="31">
        <v>36.965553421823223</v>
      </c>
      <c r="P30" s="31">
        <v>37.006691150133861</v>
      </c>
      <c r="Q30" s="31">
        <v>37.047334488259864</v>
      </c>
      <c r="R30" s="31">
        <v>37.094581754118558</v>
      </c>
      <c r="S30" s="31">
        <v>37.119784381931481</v>
      </c>
      <c r="T30" s="31">
        <v>37.145927559499462</v>
      </c>
      <c r="U30" s="31">
        <v>37.169294086389776</v>
      </c>
      <c r="V30" s="18">
        <v>37.185390265958908</v>
      </c>
      <c r="W30" s="63">
        <v>37.217816624628057</v>
      </c>
      <c r="X30" s="31">
        <v>37.274540544780315</v>
      </c>
      <c r="Y30" s="31">
        <v>37.309657265693225</v>
      </c>
      <c r="Z30" s="31">
        <v>37.346621435778474</v>
      </c>
      <c r="AA30" s="31">
        <v>37.379712257779126</v>
      </c>
      <c r="AB30" s="31">
        <v>37.408345449518301</v>
      </c>
      <c r="AC30" s="31">
        <v>37.432340953674874</v>
      </c>
      <c r="AD30" s="31">
        <v>37.45555874982194</v>
      </c>
      <c r="AE30" s="31">
        <v>37.476870268274453</v>
      </c>
      <c r="AF30" s="18">
        <v>37.458612039886063</v>
      </c>
      <c r="AG30" s="63">
        <v>37.439707839000427</v>
      </c>
      <c r="AH30" s="31">
        <v>37.425357065550998</v>
      </c>
      <c r="AI30" s="31">
        <v>37.420582333721654</v>
      </c>
      <c r="AJ30" s="31">
        <v>37.42892067383324</v>
      </c>
      <c r="AK30" s="31">
        <v>37.42209845245911</v>
      </c>
      <c r="AL30" s="31">
        <v>37.430336973053791</v>
      </c>
      <c r="AM30" s="31">
        <v>37.466794747490766</v>
      </c>
      <c r="AN30" s="31">
        <v>37.492934353139795</v>
      </c>
      <c r="AO30" s="31">
        <v>37.522209367776348</v>
      </c>
      <c r="AP30" s="18">
        <v>37.540318323732933</v>
      </c>
      <c r="AQ30" s="63">
        <v>37.553111672693248</v>
      </c>
      <c r="AR30" s="31">
        <v>37.563265540218893</v>
      </c>
      <c r="AS30" s="31">
        <v>37.572706998350455</v>
      </c>
      <c r="AT30" s="31">
        <v>37.573365615932794</v>
      </c>
      <c r="AU30" s="31">
        <v>37.565358201839224</v>
      </c>
      <c r="AV30" s="31">
        <v>37.555157597679674</v>
      </c>
      <c r="AW30" s="31">
        <v>37.542286157461056</v>
      </c>
      <c r="AX30" s="31">
        <v>37.527941041640794</v>
      </c>
      <c r="AY30" s="31">
        <v>37.484509769594055</v>
      </c>
      <c r="AZ30" s="18">
        <v>37.429913810854664</v>
      </c>
      <c r="BA30" s="65">
        <v>37.380874854820455</v>
      </c>
    </row>
    <row r="31" spans="1:53">
      <c r="A31" s="7"/>
      <c r="B31" s="35" t="s">
        <v>15</v>
      </c>
      <c r="C31" s="63">
        <v>2.1983560182580746</v>
      </c>
      <c r="D31" s="31">
        <v>1.7511384454731314</v>
      </c>
      <c r="E31" s="31">
        <v>1.894821724436035</v>
      </c>
      <c r="F31" s="31">
        <v>1.7841630425626462</v>
      </c>
      <c r="G31" s="18">
        <v>1.8191410780271653</v>
      </c>
      <c r="H31" s="63">
        <v>1.783633795296744</v>
      </c>
      <c r="I31" s="18">
        <v>1.8847494135510203</v>
      </c>
      <c r="J31" s="18">
        <v>2.1009529805225</v>
      </c>
      <c r="K31" s="31">
        <v>2.3283234507217117</v>
      </c>
      <c r="L31" s="18">
        <v>2.4794658339967413</v>
      </c>
      <c r="M31" s="63">
        <v>2.5397829173073916</v>
      </c>
      <c r="N31" s="31">
        <v>2.807902463435255</v>
      </c>
      <c r="O31" s="31">
        <v>3.0904852555228572</v>
      </c>
      <c r="P31" s="31">
        <v>3.392880245389847</v>
      </c>
      <c r="Q31" s="31">
        <v>3.7662475797828208</v>
      </c>
      <c r="R31" s="31">
        <v>4.1349572845646989</v>
      </c>
      <c r="S31" s="31">
        <v>4.5601589417334409</v>
      </c>
      <c r="T31" s="31">
        <v>5.0103731283399497</v>
      </c>
      <c r="U31" s="31">
        <v>5.4545892729784313</v>
      </c>
      <c r="V31" s="18">
        <v>5.9128814797804665</v>
      </c>
      <c r="W31" s="63">
        <v>6.3158898182044041</v>
      </c>
      <c r="X31" s="31">
        <v>6.6135046173917118</v>
      </c>
      <c r="Y31" s="31">
        <v>7.0263663079371597</v>
      </c>
      <c r="Z31" s="31">
        <v>7.414247583193287</v>
      </c>
      <c r="AA31" s="31">
        <v>7.8241923674122802</v>
      </c>
      <c r="AB31" s="31">
        <v>8.2341098912492825</v>
      </c>
      <c r="AC31" s="31">
        <v>8.6493040210618801</v>
      </c>
      <c r="AD31" s="31">
        <v>9.0533611741491882</v>
      </c>
      <c r="AE31" s="31">
        <v>9.6344483394254183</v>
      </c>
      <c r="AF31" s="18">
        <v>10.190277521903553</v>
      </c>
      <c r="AG31" s="63">
        <v>10.825474666577037</v>
      </c>
      <c r="AH31" s="31">
        <v>11.432418441196951</v>
      </c>
      <c r="AI31" s="31">
        <v>12.012435150922059</v>
      </c>
      <c r="AJ31" s="31">
        <v>12.573107543963758</v>
      </c>
      <c r="AK31" s="31">
        <v>13.126295209205345</v>
      </c>
      <c r="AL31" s="31">
        <v>13.593633115472855</v>
      </c>
      <c r="AM31" s="31">
        <v>13.939096879066327</v>
      </c>
      <c r="AN31" s="31">
        <v>14.393251308315421</v>
      </c>
      <c r="AO31" s="31">
        <v>14.922870205665248</v>
      </c>
      <c r="AP31" s="18">
        <v>15.497767172745611</v>
      </c>
      <c r="AQ31" s="63">
        <v>16.075381056008965</v>
      </c>
      <c r="AR31" s="31">
        <v>16.660518890895304</v>
      </c>
      <c r="AS31" s="31">
        <v>17.262715432896655</v>
      </c>
      <c r="AT31" s="31">
        <v>17.868656124250748</v>
      </c>
      <c r="AU31" s="31">
        <v>18.477426559595415</v>
      </c>
      <c r="AV31" s="31">
        <v>19.090287965309905</v>
      </c>
      <c r="AW31" s="31">
        <v>19.69497964117437</v>
      </c>
      <c r="AX31" s="31">
        <v>20.292123095781562</v>
      </c>
      <c r="AY31" s="31">
        <v>20.892978124863916</v>
      </c>
      <c r="AZ31" s="18">
        <v>21.431434657742997</v>
      </c>
      <c r="BA31" s="65">
        <v>21.906542928235943</v>
      </c>
    </row>
    <row r="32" spans="1:53" ht="13.5" thickBot="1">
      <c r="A32" s="7"/>
      <c r="B32" s="39" t="s">
        <v>16</v>
      </c>
      <c r="C32" s="98">
        <v>85.567583027631457</v>
      </c>
      <c r="D32" s="99">
        <v>85.519318363090491</v>
      </c>
      <c r="E32" s="99">
        <v>85.440103883710862</v>
      </c>
      <c r="F32" s="99">
        <v>82.912030096781365</v>
      </c>
      <c r="G32" s="100">
        <v>79.784683493319861</v>
      </c>
      <c r="H32" s="98">
        <v>80.212856422332109</v>
      </c>
      <c r="I32" s="100">
        <v>80.369735420011509</v>
      </c>
      <c r="J32" s="100">
        <v>80.641420480855615</v>
      </c>
      <c r="K32" s="99">
        <v>80.988273549377979</v>
      </c>
      <c r="L32" s="100">
        <v>81.421259506030225</v>
      </c>
      <c r="M32" s="98">
        <v>81.727259696392878</v>
      </c>
      <c r="N32" s="99">
        <v>82.180031331808451</v>
      </c>
      <c r="O32" s="99">
        <v>83.030297084973967</v>
      </c>
      <c r="P32" s="99">
        <v>83.851538360105394</v>
      </c>
      <c r="Q32" s="99">
        <v>85.240851578524342</v>
      </c>
      <c r="R32" s="99">
        <v>86.786547986768326</v>
      </c>
      <c r="S32" s="99">
        <v>88.85313910823065</v>
      </c>
      <c r="T32" s="99">
        <v>91.129188251867845</v>
      </c>
      <c r="U32" s="99">
        <v>93.746590244346322</v>
      </c>
      <c r="V32" s="100">
        <v>96.737294765424238</v>
      </c>
      <c r="W32" s="98">
        <v>99.994882916825276</v>
      </c>
      <c r="X32" s="99">
        <v>103.33217803538129</v>
      </c>
      <c r="Y32" s="99">
        <v>106.93343468167615</v>
      </c>
      <c r="Z32" s="99">
        <v>110.82995691566887</v>
      </c>
      <c r="AA32" s="99">
        <v>114.94451229397758</v>
      </c>
      <c r="AB32" s="99">
        <v>119.28228276722483</v>
      </c>
      <c r="AC32" s="99">
        <v>123.8590749442567</v>
      </c>
      <c r="AD32" s="99">
        <v>128.66754245761396</v>
      </c>
      <c r="AE32" s="99">
        <v>133.71013876101836</v>
      </c>
      <c r="AF32" s="100">
        <v>139.05995372728776</v>
      </c>
      <c r="AG32" s="98">
        <v>144.74493666980044</v>
      </c>
      <c r="AH32" s="99">
        <v>150.76293192576591</v>
      </c>
      <c r="AI32" s="99">
        <v>157.09059400027354</v>
      </c>
      <c r="AJ32" s="99">
        <v>163.68589714364046</v>
      </c>
      <c r="AK32" s="99">
        <v>170.44232978992545</v>
      </c>
      <c r="AL32" s="99">
        <v>177.37795107883559</v>
      </c>
      <c r="AM32" s="99">
        <v>184.38575601731694</v>
      </c>
      <c r="AN32" s="99">
        <v>191.58523232950532</v>
      </c>
      <c r="AO32" s="99">
        <v>199.08352802563951</v>
      </c>
      <c r="AP32" s="100">
        <v>206.82854507407117</v>
      </c>
      <c r="AQ32" s="98">
        <v>214.81472390547518</v>
      </c>
      <c r="AR32" s="99">
        <v>223.05175358156399</v>
      </c>
      <c r="AS32" s="99">
        <v>231.54152473512258</v>
      </c>
      <c r="AT32" s="99">
        <v>240.25011296304274</v>
      </c>
      <c r="AU32" s="99">
        <v>249.14191796088596</v>
      </c>
      <c r="AV32" s="99">
        <v>258.22496505346953</v>
      </c>
      <c r="AW32" s="99">
        <v>267.46872628556906</v>
      </c>
      <c r="AX32" s="99">
        <v>276.83951317283442</v>
      </c>
      <c r="AY32" s="99">
        <v>286.20526828780726</v>
      </c>
      <c r="AZ32" s="100">
        <v>295.64801081777159</v>
      </c>
      <c r="BA32" s="101">
        <v>305.27105761307246</v>
      </c>
    </row>
  </sheetData>
  <phoneticPr fontId="2" type="noConversion"/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/>
  </sheetPr>
  <dimension ref="A1:AU24"/>
  <sheetViews>
    <sheetView workbookViewId="0"/>
  </sheetViews>
  <sheetFormatPr defaultColWidth="10.85546875" defaultRowHeight="12.75"/>
  <cols>
    <col min="1" max="1" width="9.140625" style="5" customWidth="1"/>
    <col min="2" max="2" width="29.140625" style="1" customWidth="1"/>
    <col min="3" max="45" width="10.85546875" style="2" customWidth="1"/>
    <col min="46" max="46" width="10.85546875" style="1"/>
    <col min="47" max="16384" width="10.85546875" style="5"/>
  </cols>
  <sheetData>
    <row r="1" spans="1:47" ht="39.75" customHeight="1">
      <c r="A1" s="4" t="s">
        <v>70</v>
      </c>
      <c r="B1" s="57"/>
    </row>
    <row r="2" spans="1:47" ht="16.5">
      <c r="B2" s="32" t="s">
        <v>100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10"/>
      <c r="AU2" s="11"/>
    </row>
    <row r="3" spans="1:47" ht="13.5" thickBot="1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2"/>
      <c r="AU3" s="11"/>
    </row>
    <row r="4" spans="1:47">
      <c r="B4" s="14" t="s">
        <v>0</v>
      </c>
      <c r="C4" s="15" t="s">
        <v>27</v>
      </c>
      <c r="D4" s="15" t="s">
        <v>28</v>
      </c>
      <c r="E4" s="15" t="s">
        <v>29</v>
      </c>
      <c r="F4" s="15" t="s">
        <v>30</v>
      </c>
      <c r="G4" s="15" t="s">
        <v>31</v>
      </c>
      <c r="H4" s="15" t="s">
        <v>32</v>
      </c>
      <c r="I4" s="15" t="s">
        <v>33</v>
      </c>
      <c r="J4" s="15" t="s">
        <v>34</v>
      </c>
      <c r="K4" s="15" t="s">
        <v>35</v>
      </c>
      <c r="L4" s="15" t="s">
        <v>36</v>
      </c>
      <c r="M4" s="15" t="s">
        <v>37</v>
      </c>
      <c r="N4" s="15" t="s">
        <v>38</v>
      </c>
      <c r="O4" s="15" t="s">
        <v>39</v>
      </c>
      <c r="P4" s="15" t="s">
        <v>40</v>
      </c>
      <c r="Q4" s="15" t="s">
        <v>41</v>
      </c>
      <c r="R4" s="15" t="s">
        <v>42</v>
      </c>
      <c r="S4" s="15" t="s">
        <v>43</v>
      </c>
      <c r="T4" s="15" t="s">
        <v>44</v>
      </c>
      <c r="U4" s="15" t="s">
        <v>45</v>
      </c>
      <c r="V4" s="15" t="s">
        <v>46</v>
      </c>
      <c r="W4" s="15" t="s">
        <v>47</v>
      </c>
      <c r="X4" s="15" t="s">
        <v>48</v>
      </c>
      <c r="Y4" s="15" t="s">
        <v>49</v>
      </c>
      <c r="Z4" s="15" t="s">
        <v>50</v>
      </c>
      <c r="AA4" s="15" t="s">
        <v>51</v>
      </c>
      <c r="AB4" s="15" t="s">
        <v>52</v>
      </c>
      <c r="AC4" s="15" t="s">
        <v>53</v>
      </c>
      <c r="AD4" s="15" t="s">
        <v>54</v>
      </c>
      <c r="AE4" s="15" t="s">
        <v>55</v>
      </c>
      <c r="AF4" s="15" t="s">
        <v>56</v>
      </c>
      <c r="AG4" s="15" t="s">
        <v>57</v>
      </c>
      <c r="AH4" s="15" t="s">
        <v>58</v>
      </c>
      <c r="AI4" s="15" t="s">
        <v>59</v>
      </c>
      <c r="AJ4" s="15" t="s">
        <v>60</v>
      </c>
      <c r="AK4" s="15" t="s">
        <v>61</v>
      </c>
      <c r="AL4" s="15" t="s">
        <v>62</v>
      </c>
      <c r="AM4" s="15" t="s">
        <v>63</v>
      </c>
      <c r="AN4" s="15" t="s">
        <v>64</v>
      </c>
      <c r="AO4" s="15" t="s">
        <v>65</v>
      </c>
      <c r="AP4" s="15" t="s">
        <v>69</v>
      </c>
      <c r="AQ4" s="15" t="s">
        <v>71</v>
      </c>
      <c r="AR4" s="15" t="s">
        <v>89</v>
      </c>
      <c r="AS4" s="16" t="s">
        <v>129</v>
      </c>
      <c r="AT4" s="16" t="s">
        <v>99</v>
      </c>
      <c r="AU4" s="16" t="s">
        <v>130</v>
      </c>
    </row>
    <row r="5" spans="1:47" ht="14.25">
      <c r="B5" s="17" t="s">
        <v>78</v>
      </c>
      <c r="C5" s="18">
        <v>5.0511800730536631</v>
      </c>
      <c r="D5" s="18">
        <v>5.1160976689390338</v>
      </c>
      <c r="E5" s="18">
        <v>5.1741711602874316</v>
      </c>
      <c r="F5" s="18">
        <v>5.1466198924856057</v>
      </c>
      <c r="G5" s="18">
        <v>5.0316050746292662</v>
      </c>
      <c r="H5" s="18">
        <v>5.0923770463786493</v>
      </c>
      <c r="I5" s="18">
        <v>5.1845390316482094</v>
      </c>
      <c r="J5" s="18">
        <v>5.286115096468623</v>
      </c>
      <c r="K5" s="18">
        <v>5.3967290007123676</v>
      </c>
      <c r="L5" s="18">
        <v>5.5106796888009404</v>
      </c>
      <c r="M5" s="18">
        <v>5.6211670171164529</v>
      </c>
      <c r="N5" s="18">
        <v>5.7242845642666786</v>
      </c>
      <c r="O5" s="18">
        <v>5.8190450064988664</v>
      </c>
      <c r="P5" s="18">
        <v>5.9083060907609655</v>
      </c>
      <c r="Q5" s="18">
        <v>5.9493353251220196</v>
      </c>
      <c r="R5" s="18">
        <v>5.9393156974926793</v>
      </c>
      <c r="S5" s="18">
        <v>5.9725167967403392</v>
      </c>
      <c r="T5" s="18">
        <v>6.0310939286952685</v>
      </c>
      <c r="U5" s="18">
        <v>6.0705461824221425</v>
      </c>
      <c r="V5" s="18">
        <v>6.10574053907271</v>
      </c>
      <c r="W5" s="18">
        <v>6.1329112790066231</v>
      </c>
      <c r="X5" s="18">
        <v>6.1487357686736184</v>
      </c>
      <c r="Y5" s="18">
        <v>6.1666881156845532</v>
      </c>
      <c r="Z5" s="18">
        <v>6.2045901564724222</v>
      </c>
      <c r="AA5" s="18">
        <v>6.255272440873072</v>
      </c>
      <c r="AB5" s="18">
        <v>6.3346736733860345</v>
      </c>
      <c r="AC5" s="18">
        <v>6.4087525336989932</v>
      </c>
      <c r="AD5" s="18">
        <v>6.4729366296459148</v>
      </c>
      <c r="AE5" s="18">
        <v>6.5340610894693265</v>
      </c>
      <c r="AF5" s="18">
        <v>6.5176883152991039</v>
      </c>
      <c r="AG5" s="18">
        <v>6.4123544157735957</v>
      </c>
      <c r="AH5" s="18">
        <v>6.3898673509476422</v>
      </c>
      <c r="AI5" s="18">
        <v>6.4496591944210548</v>
      </c>
      <c r="AJ5" s="18">
        <v>6.5192880461484854</v>
      </c>
      <c r="AK5" s="18">
        <v>6.5867421607264358</v>
      </c>
      <c r="AL5" s="18">
        <v>6.6503185624818837</v>
      </c>
      <c r="AM5" s="18">
        <v>6.7250175344229017</v>
      </c>
      <c r="AN5" s="18">
        <v>6.7948506471865544</v>
      </c>
      <c r="AO5" s="18">
        <v>6.8560516199221935</v>
      </c>
      <c r="AP5" s="18">
        <v>6.9141893295586447</v>
      </c>
      <c r="AQ5" s="18">
        <v>6.963168474384795</v>
      </c>
      <c r="AR5" s="18">
        <v>7.0051723091592386</v>
      </c>
      <c r="AS5" s="18">
        <v>7.0406917321020721</v>
      </c>
      <c r="AT5" s="18">
        <v>6.992698449360276</v>
      </c>
      <c r="AU5" s="18">
        <v>6.8624176771079801</v>
      </c>
    </row>
    <row r="6" spans="1:47">
      <c r="B6" s="17" t="s">
        <v>73</v>
      </c>
      <c r="C6" s="18">
        <v>1.0557008172674576</v>
      </c>
      <c r="D6" s="18">
        <v>1.0594165846367545</v>
      </c>
      <c r="E6" s="18">
        <v>1.0618049937675498</v>
      </c>
      <c r="F6" s="18">
        <v>1.0608706032897968</v>
      </c>
      <c r="G6" s="18">
        <v>1.067540219917555</v>
      </c>
      <c r="H6" s="18">
        <v>1.0777720895069725</v>
      </c>
      <c r="I6" s="18">
        <v>1.080670148656943</v>
      </c>
      <c r="J6" s="18">
        <v>1.0862927728087506</v>
      </c>
      <c r="K6" s="18">
        <v>1.0944147154328643</v>
      </c>
      <c r="L6" s="18">
        <v>1.0993466042185036</v>
      </c>
      <c r="M6" s="18">
        <v>1.1010443774775185</v>
      </c>
      <c r="N6" s="18">
        <v>1.10865625059043</v>
      </c>
      <c r="O6" s="18">
        <v>1.1163196615404343</v>
      </c>
      <c r="P6" s="18">
        <v>1.1255969335040827</v>
      </c>
      <c r="Q6" s="18">
        <v>1.1311561429986321</v>
      </c>
      <c r="R6" s="18">
        <v>1.1264930950936849</v>
      </c>
      <c r="S6" s="18">
        <v>1.1304452196926309</v>
      </c>
      <c r="T6" s="18">
        <v>1.1322174734359876</v>
      </c>
      <c r="U6" s="18">
        <v>1.1324848812286974</v>
      </c>
      <c r="V6" s="18">
        <v>1.1390677365603026</v>
      </c>
      <c r="W6" s="18">
        <v>1.1433302195207553</v>
      </c>
      <c r="X6" s="18">
        <v>1.1427996566923666</v>
      </c>
      <c r="Y6" s="18">
        <v>1.1488457127625249</v>
      </c>
      <c r="Z6" s="18">
        <v>1.1579309764996031</v>
      </c>
      <c r="AA6" s="18">
        <v>1.1623262748058116</v>
      </c>
      <c r="AB6" s="18">
        <v>1.1553463451782862</v>
      </c>
      <c r="AC6" s="18">
        <v>1.1501038678518209</v>
      </c>
      <c r="AD6" s="18">
        <v>1.153130396422138</v>
      </c>
      <c r="AE6" s="18">
        <v>1.1508301084492005</v>
      </c>
      <c r="AF6" s="18">
        <v>1.1464343767416023</v>
      </c>
      <c r="AG6" s="18">
        <v>1.1393137947537848</v>
      </c>
      <c r="AH6" s="18">
        <v>1.1370920590704194</v>
      </c>
      <c r="AI6" s="18">
        <v>1.1335030545858273</v>
      </c>
      <c r="AJ6" s="18">
        <v>1.1350419026570748</v>
      </c>
      <c r="AK6" s="18">
        <v>1.1313278020841384</v>
      </c>
      <c r="AL6" s="18">
        <v>1.1251864766370001</v>
      </c>
      <c r="AM6" s="18">
        <v>1.1245061039677211</v>
      </c>
      <c r="AN6" s="18">
        <v>1.1268054195058983</v>
      </c>
      <c r="AO6" s="18">
        <v>1.1273852994740245</v>
      </c>
      <c r="AP6" s="18">
        <v>1.1279499618840656</v>
      </c>
      <c r="AQ6" s="18">
        <v>1.1247642320464613</v>
      </c>
      <c r="AR6" s="18">
        <v>1.1219897899611169</v>
      </c>
      <c r="AS6" s="18">
        <v>1.1201138551590062</v>
      </c>
      <c r="AT6" s="18">
        <v>1.1121465807777278</v>
      </c>
      <c r="AU6" s="18">
        <v>1.1106668544837059</v>
      </c>
    </row>
    <row r="7" spans="1:47">
      <c r="B7" s="17" t="s">
        <v>74</v>
      </c>
      <c r="C7" s="18">
        <v>1.0873164242899309</v>
      </c>
      <c r="D7" s="18">
        <v>1.0880478983044968</v>
      </c>
      <c r="E7" s="18">
        <v>1.0861150069563092</v>
      </c>
      <c r="F7" s="18">
        <v>1.0826006600568721</v>
      </c>
      <c r="G7" s="18">
        <v>1.0773206974826846</v>
      </c>
      <c r="H7" s="18">
        <v>1.0714783718519936</v>
      </c>
      <c r="I7" s="18">
        <v>1.0652433078274146</v>
      </c>
      <c r="J7" s="18">
        <v>1.0582089705766684</v>
      </c>
      <c r="K7" s="18">
        <v>1.0509139554214022</v>
      </c>
      <c r="L7" s="18">
        <v>1.044929465982412</v>
      </c>
      <c r="M7" s="18">
        <v>1.0401468984528119</v>
      </c>
      <c r="N7" s="18">
        <v>1.0359810423559142</v>
      </c>
      <c r="O7" s="18">
        <v>1.0317966197971025</v>
      </c>
      <c r="P7" s="18">
        <v>1.0282693742469471</v>
      </c>
      <c r="Q7" s="18">
        <v>1.0246331096762975</v>
      </c>
      <c r="R7" s="18">
        <v>1.0213884294558186</v>
      </c>
      <c r="S7" s="18">
        <v>1.0188193742917566</v>
      </c>
      <c r="T7" s="18">
        <v>1.0170464030389748</v>
      </c>
      <c r="U7" s="18">
        <v>1.0157363154062078</v>
      </c>
      <c r="V7" s="18">
        <v>1.0148416514763399</v>
      </c>
      <c r="W7" s="18">
        <v>1.014485729650497</v>
      </c>
      <c r="X7" s="18">
        <v>1.0147508849335694</v>
      </c>
      <c r="Y7" s="18">
        <v>1.0155044004628762</v>
      </c>
      <c r="Z7" s="18">
        <v>1.0166822738420498</v>
      </c>
      <c r="AA7" s="18">
        <v>1.0183899913660563</v>
      </c>
      <c r="AB7" s="18">
        <v>1.0204724800346745</v>
      </c>
      <c r="AC7" s="18">
        <v>1.0227158028727286</v>
      </c>
      <c r="AD7" s="18">
        <v>1.0248788622313623</v>
      </c>
      <c r="AE7" s="18">
        <v>1.0262476236877576</v>
      </c>
      <c r="AF7" s="18">
        <v>1.0274897068104245</v>
      </c>
      <c r="AG7" s="18">
        <v>1.0285848980055989</v>
      </c>
      <c r="AH7" s="18">
        <v>1.0296279490866203</v>
      </c>
      <c r="AI7" s="18">
        <v>1.0306568818525954</v>
      </c>
      <c r="AJ7" s="18">
        <v>1.031199442568369</v>
      </c>
      <c r="AK7" s="18">
        <v>1.0312770278714005</v>
      </c>
      <c r="AL7" s="18">
        <v>1.0308085648763066</v>
      </c>
      <c r="AM7" s="18">
        <v>1.0298697957059029</v>
      </c>
      <c r="AN7" s="18">
        <v>1.0283768612759077</v>
      </c>
      <c r="AO7" s="18">
        <v>1.0263229555982036</v>
      </c>
      <c r="AP7" s="18">
        <v>1.0238735435172128</v>
      </c>
      <c r="AQ7" s="18">
        <v>1.0210814311113325</v>
      </c>
      <c r="AR7" s="18">
        <v>1.0179241125014387</v>
      </c>
      <c r="AS7" s="18">
        <v>1.0140572023195611</v>
      </c>
      <c r="AT7" s="18">
        <v>1.0101189512288535</v>
      </c>
      <c r="AU7" s="18">
        <v>1.0063707722828874</v>
      </c>
    </row>
    <row r="8" spans="1:47" ht="14.25">
      <c r="B8" s="19" t="s">
        <v>79</v>
      </c>
      <c r="C8" s="18">
        <v>1.3933953772483689</v>
      </c>
      <c r="D8" s="18">
        <v>1.4048072875041899</v>
      </c>
      <c r="E8" s="18">
        <v>1.4179312472639332</v>
      </c>
      <c r="F8" s="18">
        <v>1.4298041291513748</v>
      </c>
      <c r="G8" s="18">
        <v>1.4403128916801593</v>
      </c>
      <c r="H8" s="18">
        <v>1.4546128833665508</v>
      </c>
      <c r="I8" s="18">
        <v>1.469257928814526</v>
      </c>
      <c r="J8" s="18">
        <v>1.4834445028040193</v>
      </c>
      <c r="K8" s="18">
        <v>1.4972799563444239</v>
      </c>
      <c r="L8" s="18">
        <v>1.510791708451499</v>
      </c>
      <c r="M8" s="18">
        <v>1.5240526248339898</v>
      </c>
      <c r="N8" s="18">
        <v>1.5367882897418117</v>
      </c>
      <c r="O8" s="18">
        <v>1.5487195987850477</v>
      </c>
      <c r="P8" s="18">
        <v>1.559050808761874</v>
      </c>
      <c r="Q8" s="18">
        <v>1.5679618600714658</v>
      </c>
      <c r="R8" s="18">
        <v>1.5753558194885113</v>
      </c>
      <c r="S8" s="18">
        <v>1.5855897246964847</v>
      </c>
      <c r="T8" s="18">
        <v>1.5955509131633052</v>
      </c>
      <c r="U8" s="18">
        <v>1.6043910743680159</v>
      </c>
      <c r="V8" s="18">
        <v>1.6128264005133903</v>
      </c>
      <c r="W8" s="18">
        <v>1.6211423678273076</v>
      </c>
      <c r="X8" s="18">
        <v>1.629592736028677</v>
      </c>
      <c r="Y8" s="18">
        <v>1.6381684551995164</v>
      </c>
      <c r="Z8" s="18">
        <v>1.6472861560552818</v>
      </c>
      <c r="AA8" s="18">
        <v>1.657248654754238</v>
      </c>
      <c r="AB8" s="18">
        <v>1.6666224372559726</v>
      </c>
      <c r="AC8" s="18">
        <v>1.6751491473041624</v>
      </c>
      <c r="AD8" s="18">
        <v>1.6828657998773424</v>
      </c>
      <c r="AE8" s="18">
        <v>1.6890748112127558</v>
      </c>
      <c r="AF8" s="18">
        <v>1.6939981707955121</v>
      </c>
      <c r="AG8" s="18">
        <v>1.6972011013759398</v>
      </c>
      <c r="AH8" s="18">
        <v>1.7027271924566991</v>
      </c>
      <c r="AI8" s="18">
        <v>1.7084932183449479</v>
      </c>
      <c r="AJ8" s="18">
        <v>1.7137023929649984</v>
      </c>
      <c r="AK8" s="18">
        <v>1.7183087728807069</v>
      </c>
      <c r="AL8" s="18">
        <v>1.7221780795953243</v>
      </c>
      <c r="AM8" s="18">
        <v>1.7258878268239826</v>
      </c>
      <c r="AN8" s="18">
        <v>1.7292064985365989</v>
      </c>
      <c r="AO8" s="18">
        <v>1.7317564205339284</v>
      </c>
      <c r="AP8" s="18">
        <v>1.7339668388193534</v>
      </c>
      <c r="AQ8" s="18">
        <v>1.735967844736134</v>
      </c>
      <c r="AR8" s="18">
        <v>1.7375261768547592</v>
      </c>
      <c r="AS8" s="18">
        <v>1.7378788516993069</v>
      </c>
      <c r="AT8" s="18">
        <v>1.7383547333639793</v>
      </c>
      <c r="AU8" s="18">
        <v>1.7393107368776448</v>
      </c>
    </row>
    <row r="9" spans="1:47" ht="14.25">
      <c r="B9" s="19" t="s">
        <v>80</v>
      </c>
      <c r="C9" s="18">
        <v>0.7474970488504924</v>
      </c>
      <c r="D9" s="18">
        <v>0.74338947534717736</v>
      </c>
      <c r="E9" s="18">
        <v>0.73841158464639611</v>
      </c>
      <c r="F9" s="18">
        <v>0.73950530217731369</v>
      </c>
      <c r="G9" s="18">
        <v>0.74503822490529303</v>
      </c>
      <c r="H9" s="18">
        <v>0.74459693500841739</v>
      </c>
      <c r="I9" s="18">
        <v>0.73940850349509291</v>
      </c>
      <c r="J9" s="18">
        <v>0.73389591733773807</v>
      </c>
      <c r="K9" s="18">
        <v>0.72865139687079239</v>
      </c>
      <c r="L9" s="18">
        <v>0.72294396800300997</v>
      </c>
      <c r="M9" s="18">
        <v>0.71737708129995004</v>
      </c>
      <c r="N9" s="18">
        <v>0.71265661819623616</v>
      </c>
      <c r="O9" s="18">
        <v>0.70856030197086417</v>
      </c>
      <c r="P9" s="18">
        <v>0.70319077379789341</v>
      </c>
      <c r="Q9" s="18">
        <v>0.70310466506651625</v>
      </c>
      <c r="R9" s="18">
        <v>0.70842842524902472</v>
      </c>
      <c r="S9" s="18">
        <v>0.70987353271587839</v>
      </c>
      <c r="T9" s="18">
        <v>0.70736310056338969</v>
      </c>
      <c r="U9" s="18">
        <v>0.70673963040836596</v>
      </c>
      <c r="V9" s="18">
        <v>0.70674495728960895</v>
      </c>
      <c r="W9" s="18">
        <v>0.70751116702759065</v>
      </c>
      <c r="X9" s="18">
        <v>0.70799890674321986</v>
      </c>
      <c r="Y9" s="18">
        <v>0.70798592404490412</v>
      </c>
      <c r="Z9" s="18">
        <v>0.70682723930830937</v>
      </c>
      <c r="AA9" s="18">
        <v>0.70445819039637003</v>
      </c>
      <c r="AB9" s="18">
        <v>0.70166855245172122</v>
      </c>
      <c r="AC9" s="18">
        <v>0.69932923443360917</v>
      </c>
      <c r="AD9" s="18">
        <v>0.69644247416607696</v>
      </c>
      <c r="AE9" s="18">
        <v>0.69395752353556384</v>
      </c>
      <c r="AF9" s="18">
        <v>0.69579053924768675</v>
      </c>
      <c r="AG9" s="18">
        <v>0.70095762359735192</v>
      </c>
      <c r="AH9" s="18">
        <v>0.70256854497118149</v>
      </c>
      <c r="AI9" s="18">
        <v>0.70054891102637995</v>
      </c>
      <c r="AJ9" s="18">
        <v>0.69879129828600772</v>
      </c>
      <c r="AK9" s="18">
        <v>0.69678935925913144</v>
      </c>
      <c r="AL9" s="18">
        <v>0.69536066831115184</v>
      </c>
      <c r="AM9" s="18">
        <v>0.69373570915038374</v>
      </c>
      <c r="AN9" s="18">
        <v>0.69176333503412135</v>
      </c>
      <c r="AO9" s="18">
        <v>0.69020963899568955</v>
      </c>
      <c r="AP9" s="18">
        <v>0.6888956517244762</v>
      </c>
      <c r="AQ9" s="18">
        <v>0.68775702187299814</v>
      </c>
      <c r="AR9" s="18">
        <v>0.68710492689204961</v>
      </c>
      <c r="AS9" s="18">
        <v>0.68601417848822455</v>
      </c>
      <c r="AT9" s="18">
        <v>0.68909628520985089</v>
      </c>
      <c r="AU9" s="18">
        <v>0.69642794457279267</v>
      </c>
    </row>
    <row r="10" spans="1:47">
      <c r="B10" s="19" t="s">
        <v>75</v>
      </c>
      <c r="C10" s="18">
        <v>9.6675139637141833E-2</v>
      </c>
      <c r="D10" s="18">
        <v>9.5857478401829385E-2</v>
      </c>
      <c r="E10" s="18">
        <v>9.5125381488797872E-2</v>
      </c>
      <c r="F10" s="18">
        <v>9.4897548174483454E-2</v>
      </c>
      <c r="G10" s="18">
        <v>9.4863695924095201E-2</v>
      </c>
      <c r="H10" s="18">
        <v>9.4601482271976248E-2</v>
      </c>
      <c r="I10" s="18">
        <v>9.4211895174028268E-2</v>
      </c>
      <c r="J10" s="18">
        <v>9.3880900384005345E-2</v>
      </c>
      <c r="K10" s="18">
        <v>9.3517636904049087E-2</v>
      </c>
      <c r="L10" s="18">
        <v>9.3173333429023161E-2</v>
      </c>
      <c r="M10" s="18">
        <v>9.2889418474126281E-2</v>
      </c>
      <c r="N10" s="18">
        <v>9.2620645679853106E-2</v>
      </c>
      <c r="O10" s="18">
        <v>9.2311869085010628E-2</v>
      </c>
      <c r="P10" s="18">
        <v>9.1970014585380844E-2</v>
      </c>
      <c r="Q10" s="18">
        <v>9.2068015060564029E-2</v>
      </c>
      <c r="R10" s="18">
        <v>9.2476211871617295E-2</v>
      </c>
      <c r="S10" s="18">
        <v>9.2396465502985026E-2</v>
      </c>
      <c r="T10" s="18">
        <v>9.2105551320260659E-2</v>
      </c>
      <c r="U10" s="18">
        <v>9.184296451816272E-2</v>
      </c>
      <c r="V10" s="18">
        <v>9.1632794916242946E-2</v>
      </c>
      <c r="W10" s="18">
        <v>9.1493742627859864E-2</v>
      </c>
      <c r="X10" s="18">
        <v>9.1396305703789232E-2</v>
      </c>
      <c r="Y10" s="18">
        <v>9.1315743000830771E-2</v>
      </c>
      <c r="Z10" s="18">
        <v>9.1234189065198729E-2</v>
      </c>
      <c r="AA10" s="18">
        <v>9.1061474372817836E-2</v>
      </c>
      <c r="AB10" s="18">
        <v>9.0825396665355676E-2</v>
      </c>
      <c r="AC10" s="18">
        <v>9.0641986732717172E-2</v>
      </c>
      <c r="AD10" s="18">
        <v>9.0395990365573456E-2</v>
      </c>
      <c r="AE10" s="18">
        <v>9.0079372729625337E-2</v>
      </c>
      <c r="AF10" s="18">
        <v>9.0195268268846635E-2</v>
      </c>
      <c r="AG10" s="18">
        <v>9.0626953169665833E-2</v>
      </c>
      <c r="AH10" s="18">
        <v>9.0677845569218651E-2</v>
      </c>
      <c r="AI10" s="18">
        <v>9.0531072525120521E-2</v>
      </c>
      <c r="AJ10" s="18">
        <v>9.0421665605631224E-2</v>
      </c>
      <c r="AK10" s="18">
        <v>9.0314785548708629E-2</v>
      </c>
      <c r="AL10" s="18">
        <v>9.0248925910918876E-2</v>
      </c>
      <c r="AM10" s="18">
        <v>9.0197951611219157E-2</v>
      </c>
      <c r="AN10" s="18">
        <v>9.011213580893554E-2</v>
      </c>
      <c r="AO10" s="18">
        <v>9.0023978953008371E-2</v>
      </c>
      <c r="AP10" s="18">
        <v>8.9940168051290834E-2</v>
      </c>
      <c r="AQ10" s="18">
        <v>8.9838064771230339E-2</v>
      </c>
      <c r="AR10" s="18">
        <v>8.9717776241647604E-2</v>
      </c>
      <c r="AS10" s="18">
        <v>8.9517309733031514E-2</v>
      </c>
      <c r="AT10" s="18">
        <v>8.9646609394483281E-2</v>
      </c>
      <c r="AU10" s="18">
        <v>9.0091009547007911E-2</v>
      </c>
    </row>
    <row r="11" spans="1:47" ht="14.25">
      <c r="B11" s="19" t="s">
        <v>81</v>
      </c>
      <c r="C11" s="18">
        <v>0.13134411052812558</v>
      </c>
      <c r="D11" s="18">
        <v>0.13080090077068104</v>
      </c>
      <c r="E11" s="18">
        <v>0.13042225979419719</v>
      </c>
      <c r="F11" s="18">
        <v>0.13021815571961504</v>
      </c>
      <c r="G11" s="18">
        <v>0.13001010675545871</v>
      </c>
      <c r="H11" s="18">
        <v>0.1297452983420084</v>
      </c>
      <c r="I11" s="18">
        <v>0.12968729824138567</v>
      </c>
      <c r="J11" s="18">
        <v>0.12984810283615927</v>
      </c>
      <c r="K11" s="18">
        <v>0.12996922740301489</v>
      </c>
      <c r="L11" s="18">
        <v>0.12999346926920946</v>
      </c>
      <c r="M11" s="18">
        <v>0.13023150483132231</v>
      </c>
      <c r="N11" s="18">
        <v>0.13037946912799139</v>
      </c>
      <c r="O11" s="18">
        <v>0.130429088165646</v>
      </c>
      <c r="P11" s="18">
        <v>0.13046226522512414</v>
      </c>
      <c r="Q11" s="18">
        <v>0.13056865723650474</v>
      </c>
      <c r="R11" s="18">
        <v>0.13074077007887894</v>
      </c>
      <c r="S11" s="18">
        <v>0.13083205120796826</v>
      </c>
      <c r="T11" s="18">
        <v>0.13078833274465898</v>
      </c>
      <c r="U11" s="18">
        <v>0.13077980433721567</v>
      </c>
      <c r="V11" s="18">
        <v>0.1307589546222124</v>
      </c>
      <c r="W11" s="18">
        <v>0.13077650050648706</v>
      </c>
      <c r="X11" s="18">
        <v>0.13077696890044935</v>
      </c>
      <c r="Y11" s="18">
        <v>0.13076645340574372</v>
      </c>
      <c r="Z11" s="18">
        <v>0.13073300161157153</v>
      </c>
      <c r="AA11" s="18">
        <v>0.13068855442039803</v>
      </c>
      <c r="AB11" s="18">
        <v>0.13063719608503102</v>
      </c>
      <c r="AC11" s="18">
        <v>0.13057216170068356</v>
      </c>
      <c r="AD11" s="18">
        <v>0.1305095745575949</v>
      </c>
      <c r="AE11" s="18">
        <v>0.13045398149730333</v>
      </c>
      <c r="AF11" s="18">
        <v>0.13045360363493802</v>
      </c>
      <c r="AG11" s="18">
        <v>0.13057242744043043</v>
      </c>
      <c r="AH11" s="18">
        <v>0.13062828846655739</v>
      </c>
      <c r="AI11" s="18">
        <v>0.13058748332083239</v>
      </c>
      <c r="AJ11" s="18">
        <v>0.13055018265103671</v>
      </c>
      <c r="AK11" s="18">
        <v>0.13052032584320353</v>
      </c>
      <c r="AL11" s="18">
        <v>0.13050968101872801</v>
      </c>
      <c r="AM11" s="18">
        <v>0.13052009111392998</v>
      </c>
      <c r="AN11" s="18">
        <v>0.13051210795547222</v>
      </c>
      <c r="AO11" s="18">
        <v>0.13050660908850015</v>
      </c>
      <c r="AP11" s="18">
        <v>0.13048841345920237</v>
      </c>
      <c r="AQ11" s="18">
        <v>0.13047035623283323</v>
      </c>
      <c r="AR11" s="18">
        <v>0.13042601266771175</v>
      </c>
      <c r="AS11" s="18">
        <v>0.13035764873097877</v>
      </c>
      <c r="AT11" s="18">
        <v>0.13034137517119132</v>
      </c>
      <c r="AU11" s="18">
        <v>0.13040747641631273</v>
      </c>
    </row>
    <row r="12" spans="1:47">
      <c r="B12" s="19" t="s">
        <v>76</v>
      </c>
      <c r="C12" s="18">
        <v>0.51358079674559287</v>
      </c>
      <c r="D12" s="18">
        <v>0.51392629967262227</v>
      </c>
      <c r="E12" s="18">
        <v>0.51301332176072045</v>
      </c>
      <c r="F12" s="18">
        <v>0.51135336239623996</v>
      </c>
      <c r="G12" s="18">
        <v>0.50885943576636417</v>
      </c>
      <c r="H12" s="18">
        <v>0.50609988373051873</v>
      </c>
      <c r="I12" s="18">
        <v>0.50315482645191256</v>
      </c>
      <c r="J12" s="18">
        <v>0.49983224210653693</v>
      </c>
      <c r="K12" s="18">
        <v>0.49638652969751174</v>
      </c>
      <c r="L12" s="18">
        <v>0.49355982830173423</v>
      </c>
      <c r="M12" s="18">
        <v>0.49130084022110659</v>
      </c>
      <c r="N12" s="18">
        <v>0.48933314834634323</v>
      </c>
      <c r="O12" s="18">
        <v>0.4873566868272613</v>
      </c>
      <c r="P12" s="18">
        <v>0.48569063494071008</v>
      </c>
      <c r="Q12" s="18">
        <v>0.48397308923492216</v>
      </c>
      <c r="R12" s="18">
        <v>0.48244050367326641</v>
      </c>
      <c r="S12" s="18">
        <v>0.48122704145696238</v>
      </c>
      <c r="T12" s="18">
        <v>0.48038959987301383</v>
      </c>
      <c r="U12" s="18">
        <v>0.47977079578322684</v>
      </c>
      <c r="V12" s="18">
        <v>0.47934821206825989</v>
      </c>
      <c r="W12" s="18">
        <v>0.47918009668729811</v>
      </c>
      <c r="X12" s="18">
        <v>0.47930533958669652</v>
      </c>
      <c r="Y12" s="18">
        <v>0.47966125355732753</v>
      </c>
      <c r="Z12" s="18">
        <v>0.48021760783932665</v>
      </c>
      <c r="AA12" s="18">
        <v>0.48102422761164204</v>
      </c>
      <c r="AB12" s="18">
        <v>0.48200786601326112</v>
      </c>
      <c r="AC12" s="18">
        <v>0.48306747249467508</v>
      </c>
      <c r="AD12" s="18">
        <v>0.48408916748980074</v>
      </c>
      <c r="AE12" s="18">
        <v>0.48473568545239781</v>
      </c>
      <c r="AF12" s="18">
        <v>0.48532236843217552</v>
      </c>
      <c r="AG12" s="18">
        <v>0.48583966878195517</v>
      </c>
      <c r="AH12" s="18">
        <v>0.48633234137777925</v>
      </c>
      <c r="AI12" s="18">
        <v>0.48681834535780039</v>
      </c>
      <c r="AJ12" s="18">
        <v>0.48707461736700114</v>
      </c>
      <c r="AK12" s="18">
        <v>0.48711126384897885</v>
      </c>
      <c r="AL12" s="18">
        <v>0.48688999100430236</v>
      </c>
      <c r="AM12" s="18">
        <v>0.48644657471100844</v>
      </c>
      <c r="AN12" s="18">
        <v>0.48574140514222686</v>
      </c>
      <c r="AO12" s="18">
        <v>0.48477126757157007</v>
      </c>
      <c r="AP12" s="18">
        <v>0.48361431732230398</v>
      </c>
      <c r="AQ12" s="18">
        <v>0.48229549670856064</v>
      </c>
      <c r="AR12" s="18">
        <v>0.48080417534982384</v>
      </c>
      <c r="AS12" s="18">
        <v>0.47897768697184379</v>
      </c>
      <c r="AT12" s="18">
        <v>0.4771175015761614</v>
      </c>
      <c r="AU12" s="18">
        <v>0.47534709446521251</v>
      </c>
    </row>
    <row r="13" spans="1:47" ht="14.25">
      <c r="B13" s="19" t="s">
        <v>82</v>
      </c>
      <c r="C13" s="18">
        <v>0.3085903686200126</v>
      </c>
      <c r="D13" s="18">
        <v>0.28969535846000882</v>
      </c>
      <c r="E13" s="18">
        <v>0.27636594290624333</v>
      </c>
      <c r="F13" s="18">
        <v>0.26731253535516269</v>
      </c>
      <c r="G13" s="18">
        <v>0.2610293698626886</v>
      </c>
      <c r="H13" s="18">
        <v>0.2553400987186733</v>
      </c>
      <c r="I13" s="18">
        <v>0.24392970861891422</v>
      </c>
      <c r="J13" s="18">
        <v>0.24091021954315145</v>
      </c>
      <c r="K13" s="18">
        <v>0.23817915203328838</v>
      </c>
      <c r="L13" s="18">
        <v>0.23574065110511153</v>
      </c>
      <c r="M13" s="18">
        <v>0.23366726161565837</v>
      </c>
      <c r="N13" s="18">
        <v>0.23207694092119346</v>
      </c>
      <c r="O13" s="18">
        <v>0.23093530976053112</v>
      </c>
      <c r="P13" s="18">
        <v>0.22961129187524473</v>
      </c>
      <c r="Q13" s="18">
        <v>0.2294266415736341</v>
      </c>
      <c r="R13" s="18">
        <v>0.23047325205350669</v>
      </c>
      <c r="S13" s="18">
        <v>0.23113367451538747</v>
      </c>
      <c r="T13" s="18">
        <v>0.23125706833434453</v>
      </c>
      <c r="U13" s="18">
        <v>0.23131656643348139</v>
      </c>
      <c r="V13" s="18">
        <v>0.23130184744593943</v>
      </c>
      <c r="W13" s="18">
        <v>0.23138948629906358</v>
      </c>
      <c r="X13" s="18">
        <v>0.23131407021404582</v>
      </c>
      <c r="Y13" s="18">
        <v>0.23097019701289098</v>
      </c>
      <c r="Z13" s="18">
        <v>0.23038116295795827</v>
      </c>
      <c r="AA13" s="18">
        <v>0.22961260573163789</v>
      </c>
      <c r="AB13" s="18">
        <v>0.228687766321161</v>
      </c>
      <c r="AC13" s="18">
        <v>0.22777607073168518</v>
      </c>
      <c r="AD13" s="18">
        <v>0.22681097036943096</v>
      </c>
      <c r="AE13" s="18">
        <v>0.22582122129634499</v>
      </c>
      <c r="AF13" s="18">
        <v>0.22545002392946234</v>
      </c>
      <c r="AG13" s="18">
        <v>0.22548239460401109</v>
      </c>
      <c r="AH13" s="18">
        <v>0.22506050020919346</v>
      </c>
      <c r="AI13" s="18">
        <v>0.22418556940365209</v>
      </c>
      <c r="AJ13" s="18">
        <v>0.22335547524306415</v>
      </c>
      <c r="AK13" s="18">
        <v>0.22256703567262845</v>
      </c>
      <c r="AL13" s="18">
        <v>0.22193557986130813</v>
      </c>
      <c r="AM13" s="18">
        <v>0.22130390957920787</v>
      </c>
      <c r="AN13" s="18">
        <v>0.22068877223728606</v>
      </c>
      <c r="AO13" s="18">
        <v>0.22015926650316739</v>
      </c>
      <c r="AP13" s="18">
        <v>0.21968582423008901</v>
      </c>
      <c r="AQ13" s="18">
        <v>0.21931984716588049</v>
      </c>
      <c r="AR13" s="18">
        <v>0.21910670278360286</v>
      </c>
      <c r="AS13" s="18">
        <v>0.21882867156587119</v>
      </c>
      <c r="AT13" s="18">
        <v>0.21921963413767095</v>
      </c>
      <c r="AU13" s="18">
        <v>0.22033443346754297</v>
      </c>
    </row>
    <row r="14" spans="1:47">
      <c r="B14" s="58" t="s">
        <v>77</v>
      </c>
      <c r="C14" s="59">
        <v>10.385280156240787</v>
      </c>
      <c r="D14" s="59">
        <v>10.442038952036791</v>
      </c>
      <c r="E14" s="59">
        <v>10.493360898871577</v>
      </c>
      <c r="F14" s="59">
        <v>10.463182188806465</v>
      </c>
      <c r="G14" s="59">
        <v>10.356579716923564</v>
      </c>
      <c r="H14" s="59">
        <v>10.42662408917576</v>
      </c>
      <c r="I14" s="59">
        <v>10.510102648928429</v>
      </c>
      <c r="J14" s="59">
        <v>10.612428724865651</v>
      </c>
      <c r="K14" s="59">
        <v>10.726041570819717</v>
      </c>
      <c r="L14" s="59">
        <v>10.841158717561441</v>
      </c>
      <c r="M14" s="59">
        <v>10.951877024322936</v>
      </c>
      <c r="N14" s="59">
        <v>11.062776969226451</v>
      </c>
      <c r="O14" s="59">
        <v>11.165474142430766</v>
      </c>
      <c r="P14" s="59">
        <v>11.262148187698223</v>
      </c>
      <c r="Q14" s="59">
        <v>11.312227506040555</v>
      </c>
      <c r="R14" s="59">
        <v>11.30711220445699</v>
      </c>
      <c r="S14" s="59">
        <v>11.352833880820397</v>
      </c>
      <c r="T14" s="59">
        <v>11.417812371169207</v>
      </c>
      <c r="U14" s="59">
        <v>11.463608214905515</v>
      </c>
      <c r="V14" s="59">
        <v>11.512263093965005</v>
      </c>
      <c r="W14" s="59">
        <v>11.552220589153483</v>
      </c>
      <c r="X14" s="59">
        <v>11.576670637476433</v>
      </c>
      <c r="Y14" s="59">
        <v>11.609906255131166</v>
      </c>
      <c r="Z14" s="59">
        <v>11.665882763651721</v>
      </c>
      <c r="AA14" s="59">
        <v>11.730082414332044</v>
      </c>
      <c r="AB14" s="59">
        <v>11.810941713391497</v>
      </c>
      <c r="AC14" s="59">
        <v>11.888108277821074</v>
      </c>
      <c r="AD14" s="59">
        <v>11.962059865125234</v>
      </c>
      <c r="AE14" s="59">
        <v>12.025261417330272</v>
      </c>
      <c r="AF14" s="59">
        <v>12.012822373159752</v>
      </c>
      <c r="AG14" s="59">
        <v>11.910933277502334</v>
      </c>
      <c r="AH14" s="59">
        <v>11.894582072155309</v>
      </c>
      <c r="AI14" s="59">
        <v>11.95498373083821</v>
      </c>
      <c r="AJ14" s="59">
        <v>12.029425023491669</v>
      </c>
      <c r="AK14" s="59">
        <v>12.094958533735335</v>
      </c>
      <c r="AL14" s="59">
        <v>12.153436529696926</v>
      </c>
      <c r="AM14" s="59">
        <v>12.227485497086256</v>
      </c>
      <c r="AN14" s="59">
        <v>12.298057182682999</v>
      </c>
      <c r="AO14" s="59">
        <v>12.357187056640285</v>
      </c>
      <c r="AP14" s="59">
        <v>12.41260404856664</v>
      </c>
      <c r="AQ14" s="59">
        <v>12.454662769030227</v>
      </c>
      <c r="AR14" s="59">
        <v>12.489771982411391</v>
      </c>
      <c r="AS14" s="59">
        <v>12.516437136769895</v>
      </c>
      <c r="AT14" s="59">
        <v>12.458740120220194</v>
      </c>
      <c r="AU14" s="59">
        <v>12.331373999221089</v>
      </c>
    </row>
    <row r="15" spans="1:47">
      <c r="B15" s="20" t="s">
        <v>83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11"/>
    </row>
    <row r="16" spans="1:47">
      <c r="B16" s="52" t="s">
        <v>127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11"/>
    </row>
    <row r="17" spans="2:47">
      <c r="B17" s="52" t="s">
        <v>119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11"/>
    </row>
    <row r="18" spans="2:47">
      <c r="B18" s="52" t="s">
        <v>120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11"/>
    </row>
    <row r="19" spans="2:47" ht="11.25" customHeight="1">
      <c r="B19" s="52" t="s">
        <v>98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11"/>
    </row>
    <row r="20" spans="2:47" ht="13.5" thickBot="1">
      <c r="B20" s="60" t="s">
        <v>128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3"/>
    </row>
    <row r="22" spans="2:47">
      <c r="C22" s="56"/>
    </row>
    <row r="24" spans="2:47"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</row>
  </sheetData>
  <hyperlinks>
    <hyperlink ref="A1" location="Contents!A1" display="Contents!A1"/>
  </hyperlinks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/>
  </sheetPr>
  <dimension ref="A1:BG56"/>
  <sheetViews>
    <sheetView workbookViewId="0"/>
  </sheetViews>
  <sheetFormatPr defaultColWidth="10.5703125" defaultRowHeight="12.75"/>
  <cols>
    <col min="1" max="1" width="10.5703125" style="26"/>
    <col min="2" max="3" width="10.5703125" style="25"/>
    <col min="4" max="4" width="11.28515625" style="25" customWidth="1"/>
    <col min="5" max="16384" width="10.5703125" style="25"/>
  </cols>
  <sheetData>
    <row r="1" spans="1:59" ht="30" customHeight="1">
      <c r="A1" s="4" t="s">
        <v>70</v>
      </c>
    </row>
    <row r="2" spans="1:59">
      <c r="B2" s="24"/>
    </row>
    <row r="3" spans="1:59" ht="16.5">
      <c r="B3" s="47" t="s">
        <v>114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</row>
    <row r="4" spans="1:59" s="27" customFormat="1" ht="13.5" thickBot="1">
      <c r="A4" s="45"/>
    </row>
    <row r="5" spans="1:59">
      <c r="B5" s="107" t="s">
        <v>0</v>
      </c>
      <c r="C5" s="109" t="s">
        <v>92</v>
      </c>
      <c r="D5" s="109" t="s">
        <v>91</v>
      </c>
      <c r="E5" s="111" t="s">
        <v>93</v>
      </c>
    </row>
    <row r="6" spans="1:59">
      <c r="B6" s="108"/>
      <c r="C6" s="110"/>
      <c r="D6" s="110"/>
      <c r="E6" s="112"/>
    </row>
    <row r="7" spans="1:59">
      <c r="B7" s="61" t="s">
        <v>22</v>
      </c>
      <c r="C7" s="43">
        <v>4.9232603374611914</v>
      </c>
      <c r="D7" s="43">
        <v>0.55574467867720234</v>
      </c>
      <c r="E7" s="44">
        <v>5.4790050161383936</v>
      </c>
    </row>
    <row r="8" spans="1:59">
      <c r="B8" s="61" t="s">
        <v>23</v>
      </c>
      <c r="C8" s="43">
        <v>5.5121897773705344</v>
      </c>
      <c r="D8" s="43">
        <v>0.60246066137809196</v>
      </c>
      <c r="E8" s="44">
        <v>6.114650438748626</v>
      </c>
    </row>
    <row r="9" spans="1:59">
      <c r="B9" s="61" t="s">
        <v>24</v>
      </c>
      <c r="C9" s="43">
        <v>6.0956670833327262</v>
      </c>
      <c r="D9" s="43">
        <v>0.65006470108447711</v>
      </c>
      <c r="E9" s="44">
        <v>6.7457317844172033</v>
      </c>
    </row>
    <row r="10" spans="1:59">
      <c r="B10" s="61" t="s">
        <v>25</v>
      </c>
      <c r="C10" s="43">
        <v>6.6451593699715259</v>
      </c>
      <c r="D10" s="43">
        <v>0.69586963238031441</v>
      </c>
      <c r="E10" s="44">
        <v>7.3410290023518403</v>
      </c>
    </row>
    <row r="11" spans="1:59">
      <c r="B11" s="74" t="s">
        <v>26</v>
      </c>
      <c r="C11" s="72">
        <v>7.2843161987785106</v>
      </c>
      <c r="D11" s="72">
        <v>0.73994360319058428</v>
      </c>
      <c r="E11" s="73">
        <v>8.0242598019690945</v>
      </c>
    </row>
    <row r="12" spans="1:59">
      <c r="B12" s="61" t="s">
        <v>27</v>
      </c>
      <c r="C12" s="43">
        <v>7.7446156723061961</v>
      </c>
      <c r="D12" s="43">
        <v>0.77820866576044123</v>
      </c>
      <c r="E12" s="44">
        <v>8.5228243380666378</v>
      </c>
    </row>
    <row r="13" spans="1:59">
      <c r="B13" s="61" t="s">
        <v>28</v>
      </c>
      <c r="C13" s="43">
        <v>8.1752581437786915</v>
      </c>
      <c r="D13" s="43">
        <v>0.81351350996559935</v>
      </c>
      <c r="E13" s="44">
        <v>8.9887716537442905</v>
      </c>
    </row>
    <row r="14" spans="1:59">
      <c r="B14" s="61" t="s">
        <v>29</v>
      </c>
      <c r="C14" s="43">
        <v>8.5757030897572761</v>
      </c>
      <c r="D14" s="43">
        <v>0.84554656082472224</v>
      </c>
      <c r="E14" s="44">
        <v>9.4212496505819985</v>
      </c>
    </row>
    <row r="15" spans="1:59">
      <c r="B15" s="61" t="s">
        <v>30</v>
      </c>
      <c r="C15" s="43">
        <v>8.9435436442639364</v>
      </c>
      <c r="D15" s="43">
        <v>0.87458367434154627</v>
      </c>
      <c r="E15" s="44">
        <v>9.818127318605482</v>
      </c>
    </row>
    <row r="16" spans="1:59">
      <c r="B16" s="74" t="s">
        <v>31</v>
      </c>
      <c r="C16" s="72">
        <v>9.2738654021787248</v>
      </c>
      <c r="D16" s="72">
        <v>0.90070210426601838</v>
      </c>
      <c r="E16" s="73">
        <v>10.174567506444744</v>
      </c>
    </row>
    <row r="17" spans="2:5">
      <c r="B17" s="61" t="s">
        <v>32</v>
      </c>
      <c r="C17" s="43">
        <v>9.572062683855485</v>
      </c>
      <c r="D17" s="43">
        <v>0.92401962206758337</v>
      </c>
      <c r="E17" s="44">
        <v>10.496082305923068</v>
      </c>
    </row>
    <row r="18" spans="2:5">
      <c r="B18" s="61" t="s">
        <v>33</v>
      </c>
      <c r="C18" s="43">
        <v>9.847267134316299</v>
      </c>
      <c r="D18" s="43">
        <v>0.94517671132779801</v>
      </c>
      <c r="E18" s="44">
        <v>10.792443845644097</v>
      </c>
    </row>
    <row r="19" spans="2:5">
      <c r="B19" s="61" t="s">
        <v>34</v>
      </c>
      <c r="C19" s="43">
        <v>10.08946423865981</v>
      </c>
      <c r="D19" s="43">
        <v>0.96380589443465925</v>
      </c>
      <c r="E19" s="44">
        <v>11.053270133094468</v>
      </c>
    </row>
    <row r="20" spans="2:5">
      <c r="B20" s="61" t="s">
        <v>35</v>
      </c>
      <c r="C20" s="43">
        <v>10.299056675670586</v>
      </c>
      <c r="D20" s="43">
        <v>0.98086635037917291</v>
      </c>
      <c r="E20" s="44">
        <v>11.27992302604976</v>
      </c>
    </row>
    <row r="21" spans="2:5">
      <c r="B21" s="61" t="s">
        <v>36</v>
      </c>
      <c r="C21" s="43">
        <v>10.475228224199753</v>
      </c>
      <c r="D21" s="43">
        <v>0.99635332986859104</v>
      </c>
      <c r="E21" s="44">
        <v>11.471581554068344</v>
      </c>
    </row>
    <row r="22" spans="2:5">
      <c r="B22" s="61" t="s">
        <v>37</v>
      </c>
      <c r="C22" s="43">
        <v>10.623017968439505</v>
      </c>
      <c r="D22" s="43">
        <v>1.010520242912301</v>
      </c>
      <c r="E22" s="44">
        <v>11.633538211351807</v>
      </c>
    </row>
    <row r="23" spans="2:5">
      <c r="B23" s="61" t="s">
        <v>38</v>
      </c>
      <c r="C23" s="43">
        <v>10.748143791566456</v>
      </c>
      <c r="D23" s="43">
        <v>1.0231931301932</v>
      </c>
      <c r="E23" s="44">
        <v>11.771336921759655</v>
      </c>
    </row>
    <row r="24" spans="2:5">
      <c r="B24" s="61" t="s">
        <v>39</v>
      </c>
      <c r="C24" s="43">
        <v>10.839975226296435</v>
      </c>
      <c r="D24" s="43">
        <v>1.0343472408282113</v>
      </c>
      <c r="E24" s="44">
        <v>11.874322467124646</v>
      </c>
    </row>
    <row r="25" spans="2:5">
      <c r="B25" s="61" t="s">
        <v>40</v>
      </c>
      <c r="C25" s="43">
        <v>10.903571101620459</v>
      </c>
      <c r="D25" s="43">
        <v>1.0437678479658594</v>
      </c>
      <c r="E25" s="44">
        <v>11.947338949586319</v>
      </c>
    </row>
    <row r="26" spans="2:5">
      <c r="B26" s="74" t="s">
        <v>41</v>
      </c>
      <c r="C26" s="72">
        <v>10.951749213787481</v>
      </c>
      <c r="D26" s="72">
        <v>1.0521044501312287</v>
      </c>
      <c r="E26" s="73">
        <v>12.00385366391871</v>
      </c>
    </row>
    <row r="27" spans="2:5">
      <c r="B27" s="61" t="s">
        <v>42</v>
      </c>
      <c r="C27" s="43">
        <v>10.979901122590348</v>
      </c>
      <c r="D27" s="43">
        <v>1.0596652381479061</v>
      </c>
      <c r="E27" s="44">
        <v>12.039566360738254</v>
      </c>
    </row>
    <row r="28" spans="2:5">
      <c r="B28" s="61" t="s">
        <v>43</v>
      </c>
      <c r="C28" s="43">
        <v>10.990826438712425</v>
      </c>
      <c r="D28" s="43">
        <v>1.0666023488596814</v>
      </c>
      <c r="E28" s="44">
        <v>12.057428787572107</v>
      </c>
    </row>
    <row r="29" spans="2:5">
      <c r="B29" s="61" t="s">
        <v>44</v>
      </c>
      <c r="C29" s="43">
        <v>10.99103629509726</v>
      </c>
      <c r="D29" s="43">
        <v>1.0729984347287209</v>
      </c>
      <c r="E29" s="44">
        <v>12.06403472982598</v>
      </c>
    </row>
    <row r="30" spans="2:5">
      <c r="B30" s="61" t="s">
        <v>45</v>
      </c>
      <c r="C30" s="43">
        <v>10.978598924237524</v>
      </c>
      <c r="D30" s="43">
        <v>1.0784946297225495</v>
      </c>
      <c r="E30" s="44">
        <v>12.057093553960073</v>
      </c>
    </row>
    <row r="31" spans="2:5">
      <c r="B31" s="61" t="s">
        <v>46</v>
      </c>
      <c r="C31" s="43">
        <v>10.945611500428811</v>
      </c>
      <c r="D31" s="43">
        <v>1.0831513234765158</v>
      </c>
      <c r="E31" s="44">
        <v>12.028762823905327</v>
      </c>
    </row>
    <row r="32" spans="2:5">
      <c r="B32" s="61" t="s">
        <v>47</v>
      </c>
      <c r="C32" s="43">
        <v>10.90326704952604</v>
      </c>
      <c r="D32" s="43">
        <v>1.0872701098879329</v>
      </c>
      <c r="E32" s="44">
        <v>11.990537159413973</v>
      </c>
    </row>
    <row r="33" spans="2:5">
      <c r="B33" s="61" t="s">
        <v>48</v>
      </c>
      <c r="C33" s="43">
        <v>10.850559609412004</v>
      </c>
      <c r="D33" s="43">
        <v>1.0910831040414659</v>
      </c>
      <c r="E33" s="44">
        <v>11.94164271345347</v>
      </c>
    </row>
    <row r="34" spans="2:5">
      <c r="B34" s="61" t="s">
        <v>49</v>
      </c>
      <c r="C34" s="43">
        <v>10.790430838616791</v>
      </c>
      <c r="D34" s="43">
        <v>1.0945463643208975</v>
      </c>
      <c r="E34" s="44">
        <v>11.884977202937689</v>
      </c>
    </row>
    <row r="35" spans="2:5">
      <c r="B35" s="61" t="s">
        <v>50</v>
      </c>
      <c r="C35" s="43">
        <v>10.732041180305361</v>
      </c>
      <c r="D35" s="43">
        <v>1.0979218809247915</v>
      </c>
      <c r="E35" s="44">
        <v>11.829963061230153</v>
      </c>
    </row>
    <row r="36" spans="2:5">
      <c r="B36" s="74" t="s">
        <v>51</v>
      </c>
      <c r="C36" s="72">
        <v>10.668706112369906</v>
      </c>
      <c r="D36" s="72">
        <v>1.1013550691916836</v>
      </c>
      <c r="E36" s="73">
        <v>11.770061181561589</v>
      </c>
    </row>
    <row r="37" spans="2:5">
      <c r="B37" s="61" t="s">
        <v>52</v>
      </c>
      <c r="C37" s="43">
        <v>10.602980930744023</v>
      </c>
      <c r="D37" s="43">
        <v>1.104841289279942</v>
      </c>
      <c r="E37" s="44">
        <v>11.707822220023965</v>
      </c>
    </row>
    <row r="38" spans="2:5">
      <c r="B38" s="61" t="s">
        <v>53</v>
      </c>
      <c r="C38" s="43">
        <v>10.541043635220449</v>
      </c>
      <c r="D38" s="43">
        <v>1.1081820184845861</v>
      </c>
      <c r="E38" s="44">
        <v>11.649225653705034</v>
      </c>
    </row>
    <row r="39" spans="2:5">
      <c r="B39" s="61" t="s">
        <v>54</v>
      </c>
      <c r="C39" s="43">
        <v>10.483175315502358</v>
      </c>
      <c r="D39" s="43">
        <v>1.1114606919195871</v>
      </c>
      <c r="E39" s="44">
        <v>11.594636007421945</v>
      </c>
    </row>
    <row r="40" spans="2:5">
      <c r="B40" s="61" t="s">
        <v>55</v>
      </c>
      <c r="C40" s="43">
        <v>10.416487477332565</v>
      </c>
      <c r="D40" s="43">
        <v>1.1138822660038945</v>
      </c>
      <c r="E40" s="44">
        <v>11.530369743336459</v>
      </c>
    </row>
    <row r="41" spans="2:5">
      <c r="B41" s="61" t="s">
        <v>56</v>
      </c>
      <c r="C41" s="43">
        <v>10.347134495501994</v>
      </c>
      <c r="D41" s="43">
        <v>1.1161290552953558</v>
      </c>
      <c r="E41" s="44">
        <v>11.46326355079735</v>
      </c>
    </row>
    <row r="42" spans="2:5">
      <c r="B42" s="61" t="s">
        <v>57</v>
      </c>
      <c r="C42" s="43">
        <v>10.286885282466269</v>
      </c>
      <c r="D42" s="43">
        <v>1.1183516107439537</v>
      </c>
      <c r="E42" s="44">
        <v>11.405236893210223</v>
      </c>
    </row>
    <row r="43" spans="2:5">
      <c r="B43" s="61" t="s">
        <v>58</v>
      </c>
      <c r="C43" s="43">
        <v>10.229629441649575</v>
      </c>
      <c r="D43" s="43">
        <v>1.120735638071193</v>
      </c>
      <c r="E43" s="44">
        <v>11.350365079720767</v>
      </c>
    </row>
    <row r="44" spans="2:5">
      <c r="B44" s="61" t="s">
        <v>59</v>
      </c>
      <c r="C44" s="43">
        <v>10.187088399393108</v>
      </c>
      <c r="D44" s="43">
        <v>1.1232526465347519</v>
      </c>
      <c r="E44" s="44">
        <v>11.31034104592786</v>
      </c>
    </row>
    <row r="45" spans="2:5">
      <c r="B45" s="61" t="s">
        <v>60</v>
      </c>
      <c r="C45" s="43">
        <v>10.153397681970866</v>
      </c>
      <c r="D45" s="43">
        <v>1.1256604436970934</v>
      </c>
      <c r="E45" s="44">
        <v>11.279058125667959</v>
      </c>
    </row>
    <row r="46" spans="2:5">
      <c r="B46" s="74" t="s">
        <v>61</v>
      </c>
      <c r="C46" s="72">
        <v>10.113608576998939</v>
      </c>
      <c r="D46" s="72">
        <v>1.1279969624015325</v>
      </c>
      <c r="E46" s="73">
        <v>11.241605539400471</v>
      </c>
    </row>
    <row r="47" spans="2:5">
      <c r="B47" s="61" t="s">
        <v>62</v>
      </c>
      <c r="C47" s="43">
        <v>10.094916511265245</v>
      </c>
      <c r="D47" s="43">
        <v>1.1302304579943603</v>
      </c>
      <c r="E47" s="44">
        <v>11.225146969259605</v>
      </c>
    </row>
    <row r="48" spans="2:5">
      <c r="B48" s="61" t="s">
        <v>63</v>
      </c>
      <c r="C48" s="43">
        <v>10.077115055629044</v>
      </c>
      <c r="D48" s="43">
        <v>1.1323627866809336</v>
      </c>
      <c r="E48" s="44">
        <v>11.209477842309978</v>
      </c>
    </row>
    <row r="49" spans="2:5">
      <c r="B49" s="61" t="s">
        <v>64</v>
      </c>
      <c r="C49" s="43">
        <v>10.062656173146342</v>
      </c>
      <c r="D49" s="43">
        <v>1.1343615788685666</v>
      </c>
      <c r="E49" s="44">
        <v>11.197017752014908</v>
      </c>
    </row>
    <row r="50" spans="2:5">
      <c r="B50" s="61" t="s">
        <v>65</v>
      </c>
      <c r="C50" s="43">
        <v>10.053038754411926</v>
      </c>
      <c r="D50" s="43">
        <v>1.1356768753134014</v>
      </c>
      <c r="E50" s="44">
        <v>11.188715629725326</v>
      </c>
    </row>
    <row r="51" spans="2:5">
      <c r="B51" s="61" t="s">
        <v>69</v>
      </c>
      <c r="C51" s="43">
        <v>10.044544274008858</v>
      </c>
      <c r="D51" s="43">
        <v>1.1370866386854781</v>
      </c>
      <c r="E51" s="44">
        <v>11.181630912694336</v>
      </c>
    </row>
    <row r="52" spans="2:5">
      <c r="B52" s="61" t="s">
        <v>71</v>
      </c>
      <c r="C52" s="43">
        <v>10.031754469299274</v>
      </c>
      <c r="D52" s="43">
        <v>1.1382164562732195</v>
      </c>
      <c r="E52" s="44">
        <v>11.169970925572494</v>
      </c>
    </row>
    <row r="53" spans="2:5">
      <c r="B53" s="61" t="s">
        <v>89</v>
      </c>
      <c r="C53" s="43">
        <v>10.024220577680497</v>
      </c>
      <c r="D53" s="43">
        <v>1.13896747002569</v>
      </c>
      <c r="E53" s="44">
        <v>11.163188047706187</v>
      </c>
    </row>
    <row r="54" spans="2:5">
      <c r="B54" s="61" t="s">
        <v>129</v>
      </c>
      <c r="C54" s="43">
        <v>10.006999232448585</v>
      </c>
      <c r="D54" s="43">
        <v>1.1389154499982508</v>
      </c>
      <c r="E54" s="44">
        <v>11.145914682446836</v>
      </c>
    </row>
    <row r="55" spans="2:5">
      <c r="B55" s="61" t="s">
        <v>99</v>
      </c>
      <c r="C55" s="43">
        <v>9.9865602879044371</v>
      </c>
      <c r="D55" s="43">
        <v>1.1386992840094861</v>
      </c>
      <c r="E55" s="44">
        <v>11.125259571913922</v>
      </c>
    </row>
    <row r="56" spans="2:5" ht="13.5" thickBot="1">
      <c r="B56" s="75" t="s">
        <v>130</v>
      </c>
      <c r="C56" s="76">
        <v>9.9703846153973412</v>
      </c>
      <c r="D56" s="76">
        <v>1.1385346853975291</v>
      </c>
      <c r="E56" s="77">
        <v>11.10891930079487</v>
      </c>
    </row>
  </sheetData>
  <mergeCells count="4">
    <mergeCell ref="B5:B6"/>
    <mergeCell ref="C5:C6"/>
    <mergeCell ref="D5:D6"/>
    <mergeCell ref="E5:E6"/>
  </mergeCells>
  <hyperlinks>
    <hyperlink ref="A1" location="Contents!A1" display="Contents!A1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tents</vt:lpstr>
      <vt:lpstr>1.1</vt:lpstr>
      <vt:lpstr>1.2</vt:lpstr>
      <vt:lpstr>1.3</vt:lpstr>
      <vt:lpstr>1.4</vt:lpstr>
      <vt:lpstr>1.5</vt:lpstr>
      <vt:lpstr>1.6</vt:lpstr>
      <vt:lpstr>1.7</vt:lpstr>
      <vt:lpstr>2.1</vt:lpstr>
      <vt:lpstr>2.2</vt:lpstr>
      <vt:lpstr>3.1</vt:lpstr>
      <vt:lpstr>3.2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BR</dc:creator>
  <cp:lastModifiedBy>Price, Harriet</cp:lastModifiedBy>
  <cp:lastPrinted>2015-06-09T11:33:13Z</cp:lastPrinted>
  <dcterms:created xsi:type="dcterms:W3CDTF">2011-06-20T15:28:46Z</dcterms:created>
  <dcterms:modified xsi:type="dcterms:W3CDTF">2018-07-16T20:19:06Z</dcterms:modified>
</cp:coreProperties>
</file>